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hidePivotFieldList="1"/>
  <mc:AlternateContent xmlns:mc="http://schemas.openxmlformats.org/markup-compatibility/2006">
    <mc:Choice Requires="x15">
      <x15ac:absPath xmlns:x15ac="http://schemas.microsoft.com/office/spreadsheetml/2010/11/ac" url="D:\EXCEL COFFEE SHOP SALES PROJECT\"/>
    </mc:Choice>
  </mc:AlternateContent>
  <xr:revisionPtr revIDLastSave="0" documentId="13_ncr:1_{9BCC5C08-F4E8-4BE6-9914-73423CAF2FC2}"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220" r:id="rId4"/>
    <pivotCache cacheId="241" r:id="rId5"/>
    <pivotCache cacheId="244" r:id="rId6"/>
    <pivotCache cacheId="247" r:id="rId7"/>
    <pivotCache cacheId="250" r:id="rId8"/>
    <pivotCache cacheId="253" r:id="rId9"/>
    <pivotCache cacheId="256" r:id="rId10"/>
    <pivotCache cacheId="259" r:id="rId11"/>
    <pivotCache cacheId="262" r:id="rId12"/>
    <pivotCache cacheId="265" r:id="rId13"/>
    <pivotCache cacheId="268" r:id="rId14"/>
    <pivotCache cacheId="271" r:id="rId15"/>
    <pivotCache cacheId="27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2369acd-51ac-4a03-a9db-b575785d25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45CD37-DC75-4428-97B2-AC6041748DA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6406A0-53B1-4823-B5A0-EFB5CA186492}" name="Query - Transactions" description="Connection to the 'Transactions' query in the workbook." type="100" refreshedVersion="8" minRefreshableVersion="5">
    <extLst>
      <ext xmlns:x15="http://schemas.microsoft.com/office/spreadsheetml/2010/11/main" uri="{DE250136-89BD-433C-8126-D09CA5730AF9}">
        <x15:connection id="7938d5a0-8259-46ff-817d-58367a9485f2"/>
      </ext>
    </extLst>
  </connection>
  <connection id="3" xr16:uid="{42567754-9791-445F-B848-B01CCEA680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90" uniqueCount="149456">
  <si>
    <t>transaction_id</t>
  </si>
  <si>
    <t>transaction_date</t>
  </si>
  <si>
    <t>transaction_time</t>
  </si>
  <si>
    <t>transaction_qty</t>
  </si>
  <si>
    <t>store_id</t>
  </si>
  <si>
    <t>store_location</t>
  </si>
  <si>
    <t>product_id</t>
  </si>
  <si>
    <t>unit_price</t>
  </si>
  <si>
    <t>product_category</t>
  </si>
  <si>
    <t>product_type</t>
  </si>
  <si>
    <t>product_detail</t>
  </si>
  <si>
    <t>total_bill</t>
  </si>
  <si>
    <t>Product Size</t>
  </si>
  <si>
    <t>Month Name</t>
  </si>
  <si>
    <t>Day Name</t>
  </si>
  <si>
    <t>114301</t>
  </si>
  <si>
    <t>01-06-2023</t>
  </si>
  <si>
    <t>1</t>
  </si>
  <si>
    <t>3</t>
  </si>
  <si>
    <t>Astoria</t>
  </si>
  <si>
    <t>45</t>
  </si>
  <si>
    <t>Tea</t>
  </si>
  <si>
    <t>Brewed herbal tea</t>
  </si>
  <si>
    <t>Peppermint</t>
  </si>
  <si>
    <t>Large</t>
  </si>
  <si>
    <t>June</t>
  </si>
  <si>
    <t>Thursday</t>
  </si>
  <si>
    <t>115405</t>
  </si>
  <si>
    <t>02-06-2023</t>
  </si>
  <si>
    <t>Friday</t>
  </si>
  <si>
    <t>115478</t>
  </si>
  <si>
    <t>116288</t>
  </si>
  <si>
    <t>116714</t>
  </si>
  <si>
    <t>03-06-2023</t>
  </si>
  <si>
    <t>Saturday</t>
  </si>
  <si>
    <t>116739</t>
  </si>
  <si>
    <t>116853</t>
  </si>
  <si>
    <t>117389</t>
  </si>
  <si>
    <t>118056</t>
  </si>
  <si>
    <t>04-06-2023</t>
  </si>
  <si>
    <t>Sunday</t>
  </si>
  <si>
    <t>118281</t>
  </si>
  <si>
    <t>118428</t>
  </si>
  <si>
    <t>118913</t>
  </si>
  <si>
    <t>05-06-2023</t>
  </si>
  <si>
    <t>Monday</t>
  </si>
  <si>
    <t>119196</t>
  </si>
  <si>
    <t>119240</t>
  </si>
  <si>
    <t>119351</t>
  </si>
  <si>
    <t>119444</t>
  </si>
  <si>
    <t>119692</t>
  </si>
  <si>
    <t>121279</t>
  </si>
  <si>
    <t>07-06-2023</t>
  </si>
  <si>
    <t>Wednesday</t>
  </si>
  <si>
    <t>121416</t>
  </si>
  <si>
    <t>121493</t>
  </si>
  <si>
    <t>121656</t>
  </si>
  <si>
    <t>121709</t>
  </si>
  <si>
    <t>121876</t>
  </si>
  <si>
    <t>122518</t>
  </si>
  <si>
    <t>08-06-2023</t>
  </si>
  <si>
    <t>122622</t>
  </si>
  <si>
    <t>122818</t>
  </si>
  <si>
    <t>122954</t>
  </si>
  <si>
    <t>123152</t>
  </si>
  <si>
    <t>123465</t>
  </si>
  <si>
    <t>09-06-2023</t>
  </si>
  <si>
    <t>123499</t>
  </si>
  <si>
    <t>123540</t>
  </si>
  <si>
    <t>123603</t>
  </si>
  <si>
    <t>123972</t>
  </si>
  <si>
    <t>125324</t>
  </si>
  <si>
    <t>10-06-2023</t>
  </si>
  <si>
    <t>126049</t>
  </si>
  <si>
    <t>11-06-2023</t>
  </si>
  <si>
    <t>126086</t>
  </si>
  <si>
    <t>126107</t>
  </si>
  <si>
    <t>126787</t>
  </si>
  <si>
    <t>128042</t>
  </si>
  <si>
    <t>13-06-2023</t>
  </si>
  <si>
    <t>Tuesday</t>
  </si>
  <si>
    <t>128558</t>
  </si>
  <si>
    <t>128752</t>
  </si>
  <si>
    <t>128923</t>
  </si>
  <si>
    <t>129043</t>
  </si>
  <si>
    <t>129136</t>
  </si>
  <si>
    <t>129369</t>
  </si>
  <si>
    <t>14-06-2023</t>
  </si>
  <si>
    <t>129437</t>
  </si>
  <si>
    <t>129888</t>
  </si>
  <si>
    <t>130181</t>
  </si>
  <si>
    <t>130620</t>
  </si>
  <si>
    <t>15-06-2023</t>
  </si>
  <si>
    <t>130923</t>
  </si>
  <si>
    <t>131166</t>
  </si>
  <si>
    <t>131442</t>
  </si>
  <si>
    <t>132915</t>
  </si>
  <si>
    <t>16-06-2023</t>
  </si>
  <si>
    <t>132944</t>
  </si>
  <si>
    <t>133226</t>
  </si>
  <si>
    <t>17-06-2023</t>
  </si>
  <si>
    <t>133498</t>
  </si>
  <si>
    <t>133501</t>
  </si>
  <si>
    <t>134681</t>
  </si>
  <si>
    <t>18-06-2023</t>
  </si>
  <si>
    <t>134944</t>
  </si>
  <si>
    <t>136005</t>
  </si>
  <si>
    <t>19-06-2023</t>
  </si>
  <si>
    <t>136490</t>
  </si>
  <si>
    <t>136546</t>
  </si>
  <si>
    <t>136570</t>
  </si>
  <si>
    <t>136982</t>
  </si>
  <si>
    <t>20-06-2023</t>
  </si>
  <si>
    <t>137062</t>
  </si>
  <si>
    <t>137164</t>
  </si>
  <si>
    <t>137348</t>
  </si>
  <si>
    <t>137377</t>
  </si>
  <si>
    <t>137478</t>
  </si>
  <si>
    <t>137507</t>
  </si>
  <si>
    <t>137630</t>
  </si>
  <si>
    <t>137676</t>
  </si>
  <si>
    <t>137808</t>
  </si>
  <si>
    <t>137887</t>
  </si>
  <si>
    <t>137890</t>
  </si>
  <si>
    <t>138130</t>
  </si>
  <si>
    <t>21-06-2023</t>
  </si>
  <si>
    <t>138516</t>
  </si>
  <si>
    <t>139326</t>
  </si>
  <si>
    <t>22-06-2023</t>
  </si>
  <si>
    <t>139646</t>
  </si>
  <si>
    <t>139657</t>
  </si>
  <si>
    <t>139882</t>
  </si>
  <si>
    <t>140432</t>
  </si>
  <si>
    <t>23-06-2023</t>
  </si>
  <si>
    <t>140670</t>
  </si>
  <si>
    <t>140896</t>
  </si>
  <si>
    <t>140903</t>
  </si>
  <si>
    <t>140941</t>
  </si>
  <si>
    <t>140943</t>
  </si>
  <si>
    <t>141121</t>
  </si>
  <si>
    <t>141218</t>
  </si>
  <si>
    <t>141223</t>
  </si>
  <si>
    <t>141234</t>
  </si>
  <si>
    <t>141253</t>
  </si>
  <si>
    <t>141805</t>
  </si>
  <si>
    <t>24-06-2023</t>
  </si>
  <si>
    <t>142115</t>
  </si>
  <si>
    <t>142390</t>
  </si>
  <si>
    <t>142439</t>
  </si>
  <si>
    <t>142627</t>
  </si>
  <si>
    <t>142838</t>
  </si>
  <si>
    <t>25-06-2023</t>
  </si>
  <si>
    <t>143066</t>
  </si>
  <si>
    <t>143650</t>
  </si>
  <si>
    <t>143877</t>
  </si>
  <si>
    <t>26-06-2023</t>
  </si>
  <si>
    <t>144397</t>
  </si>
  <si>
    <t>144441</t>
  </si>
  <si>
    <t>144702</t>
  </si>
  <si>
    <t>144729</t>
  </si>
  <si>
    <t>144749</t>
  </si>
  <si>
    <t>144919</t>
  </si>
  <si>
    <t>145152</t>
  </si>
  <si>
    <t>27-06-2023</t>
  </si>
  <si>
    <t>145422</t>
  </si>
  <si>
    <t>146224</t>
  </si>
  <si>
    <t>146341</t>
  </si>
  <si>
    <t>28-06-2023</t>
  </si>
  <si>
    <t>146862</t>
  </si>
  <si>
    <t>146884</t>
  </si>
  <si>
    <t>146896</t>
  </si>
  <si>
    <t>146939</t>
  </si>
  <si>
    <t>147089</t>
  </si>
  <si>
    <t>147209</t>
  </si>
  <si>
    <t>147482</t>
  </si>
  <si>
    <t>29-06-2023</t>
  </si>
  <si>
    <t>147520</t>
  </si>
  <si>
    <t>147792</t>
  </si>
  <si>
    <t>148043</t>
  </si>
  <si>
    <t>149421</t>
  </si>
  <si>
    <t>30-06-2023</t>
  </si>
  <si>
    <t>80666</t>
  </si>
  <si>
    <t>01-05-2023</t>
  </si>
  <si>
    <t>May</t>
  </si>
  <si>
    <t>81671</t>
  </si>
  <si>
    <t>02-05-2023</t>
  </si>
  <si>
    <t>82476</t>
  </si>
  <si>
    <t>82865</t>
  </si>
  <si>
    <t>03-05-2023</t>
  </si>
  <si>
    <t>82883</t>
  </si>
  <si>
    <t>82886</t>
  </si>
  <si>
    <t>83495</t>
  </si>
  <si>
    <t>83840</t>
  </si>
  <si>
    <t>04-05-2023</t>
  </si>
  <si>
    <t>84042</t>
  </si>
  <si>
    <t>84105</t>
  </si>
  <si>
    <t>84443</t>
  </si>
  <si>
    <t>84461</t>
  </si>
  <si>
    <t>84864</t>
  </si>
  <si>
    <t>05-05-2023</t>
  </si>
  <si>
    <t>84926</t>
  </si>
  <si>
    <t>85147</t>
  </si>
  <si>
    <t>85189</t>
  </si>
  <si>
    <t>85396</t>
  </si>
  <si>
    <t>85657</t>
  </si>
  <si>
    <t>86066</t>
  </si>
  <si>
    <t>06-05-2023</t>
  </si>
  <si>
    <t>87333</t>
  </si>
  <si>
    <t>07-05-2023</t>
  </si>
  <si>
    <t>87517</t>
  </si>
  <si>
    <t>87601</t>
  </si>
  <si>
    <t>88248</t>
  </si>
  <si>
    <t>08-05-2023</t>
  </si>
  <si>
    <t>88313</t>
  </si>
  <si>
    <t>88392</t>
  </si>
  <si>
    <t>88459</t>
  </si>
  <si>
    <t>88592</t>
  </si>
  <si>
    <t>88721</t>
  </si>
  <si>
    <t>88884</t>
  </si>
  <si>
    <t>89168</t>
  </si>
  <si>
    <t>09-05-2023</t>
  </si>
  <si>
    <t>89201</t>
  </si>
  <si>
    <t>89296</t>
  </si>
  <si>
    <t>89621</t>
  </si>
  <si>
    <t>90139</t>
  </si>
  <si>
    <t>10-05-2023</t>
  </si>
  <si>
    <t>90480</t>
  </si>
  <si>
    <t>90883</t>
  </si>
  <si>
    <t>91547</t>
  </si>
  <si>
    <t>11-05-2023</t>
  </si>
  <si>
    <t>91589</t>
  </si>
  <si>
    <t>92137</t>
  </si>
  <si>
    <t>92201</t>
  </si>
  <si>
    <t>93940</t>
  </si>
  <si>
    <t>13-05-2023</t>
  </si>
  <si>
    <t>94229</t>
  </si>
  <si>
    <t>94304</t>
  </si>
  <si>
    <t>94563</t>
  </si>
  <si>
    <t>14-05-2023</t>
  </si>
  <si>
    <t>95249</t>
  </si>
  <si>
    <t>95638</t>
  </si>
  <si>
    <t>15-05-2023</t>
  </si>
  <si>
    <t>95935</t>
  </si>
  <si>
    <t>96150</t>
  </si>
  <si>
    <t>96416</t>
  </si>
  <si>
    <t>96458</t>
  </si>
  <si>
    <t>97523</t>
  </si>
  <si>
    <t>16-05-2023</t>
  </si>
  <si>
    <t>97759</t>
  </si>
  <si>
    <t>98266</t>
  </si>
  <si>
    <t>17-05-2023</t>
  </si>
  <si>
    <t>98318</t>
  </si>
  <si>
    <t>98321</t>
  </si>
  <si>
    <t>99379</t>
  </si>
  <si>
    <t>18-05-2023</t>
  </si>
  <si>
    <t>99628</t>
  </si>
  <si>
    <t>99775</t>
  </si>
  <si>
    <t>100005</t>
  </si>
  <si>
    <t>100263</t>
  </si>
  <si>
    <t>19-05-2023</t>
  </si>
  <si>
    <t>100580</t>
  </si>
  <si>
    <t>100602</t>
  </si>
  <si>
    <t>100790</t>
  </si>
  <si>
    <t>101094</t>
  </si>
  <si>
    <t>101452</t>
  </si>
  <si>
    <t>20-05-2023</t>
  </si>
  <si>
    <t>101509</t>
  </si>
  <si>
    <t>101687</t>
  </si>
  <si>
    <t>101725</t>
  </si>
  <si>
    <t>101903</t>
  </si>
  <si>
    <t>101940</t>
  </si>
  <si>
    <t>101988</t>
  </si>
  <si>
    <t>102011</t>
  </si>
  <si>
    <t>102170</t>
  </si>
  <si>
    <t>102381</t>
  </si>
  <si>
    <t>102552</t>
  </si>
  <si>
    <t>21-05-2023</t>
  </si>
  <si>
    <t>102947</t>
  </si>
  <si>
    <t>103715</t>
  </si>
  <si>
    <t>22-05-2023</t>
  </si>
  <si>
    <t>103981</t>
  </si>
  <si>
    <t>104032</t>
  </si>
  <si>
    <t>104044</t>
  </si>
  <si>
    <t>105261</t>
  </si>
  <si>
    <t>23-05-2023</t>
  </si>
  <si>
    <t>105264</t>
  </si>
  <si>
    <t>105341</t>
  </si>
  <si>
    <t>105415</t>
  </si>
  <si>
    <t>105501</t>
  </si>
  <si>
    <t>105504</t>
  </si>
  <si>
    <t>105520</t>
  </si>
  <si>
    <t>106566</t>
  </si>
  <si>
    <t>24-05-2023</t>
  </si>
  <si>
    <t>106620</t>
  </si>
  <si>
    <t>107041</t>
  </si>
  <si>
    <t>25-05-2023</t>
  </si>
  <si>
    <t>107051</t>
  </si>
  <si>
    <t>107375</t>
  </si>
  <si>
    <t>107909</t>
  </si>
  <si>
    <t>26-05-2023</t>
  </si>
  <si>
    <t>108357</t>
  </si>
  <si>
    <t>108643</t>
  </si>
  <si>
    <t>108668</t>
  </si>
  <si>
    <t>108856</t>
  </si>
  <si>
    <t>109559</t>
  </si>
  <si>
    <t>27-05-2023</t>
  </si>
  <si>
    <t>109893</t>
  </si>
  <si>
    <t>110047</t>
  </si>
  <si>
    <t>110628</t>
  </si>
  <si>
    <t>28-05-2023</t>
  </si>
  <si>
    <t>110644</t>
  </si>
  <si>
    <t>110655</t>
  </si>
  <si>
    <t>110692</t>
  </si>
  <si>
    <t>110842</t>
  </si>
  <si>
    <t>110988</t>
  </si>
  <si>
    <t>111239</t>
  </si>
  <si>
    <t>29-05-2023</t>
  </si>
  <si>
    <t>111266</t>
  </si>
  <si>
    <t>111505</t>
  </si>
  <si>
    <t>111521</t>
  </si>
  <si>
    <t>111616</t>
  </si>
  <si>
    <t>111747</t>
  </si>
  <si>
    <t>112409</t>
  </si>
  <si>
    <t>30-05-2023</t>
  </si>
  <si>
    <t>112563</t>
  </si>
  <si>
    <t>112889</t>
  </si>
  <si>
    <t>112929</t>
  </si>
  <si>
    <t>113495</t>
  </si>
  <si>
    <t>31-05-2023</t>
  </si>
  <si>
    <t>113873</t>
  </si>
  <si>
    <t>113996</t>
  </si>
  <si>
    <t>34517</t>
  </si>
  <si>
    <t>02-03-2023</t>
  </si>
  <si>
    <t>March</t>
  </si>
  <si>
    <t>35048</t>
  </si>
  <si>
    <t>35299</t>
  </si>
  <si>
    <t>03-03-2023</t>
  </si>
  <si>
    <t>35301</t>
  </si>
  <si>
    <t>35371</t>
  </si>
  <si>
    <t>35515</t>
  </si>
  <si>
    <t>35929</t>
  </si>
  <si>
    <t>04-03-2023</t>
  </si>
  <si>
    <t>36103</t>
  </si>
  <si>
    <t>36315</t>
  </si>
  <si>
    <t>36560</t>
  </si>
  <si>
    <t>05-03-2023</t>
  </si>
  <si>
    <t>36741</t>
  </si>
  <si>
    <t>36767</t>
  </si>
  <si>
    <t>36836</t>
  </si>
  <si>
    <t>36892</t>
  </si>
  <si>
    <t>38050</t>
  </si>
  <si>
    <t>07-03-2023</t>
  </si>
  <si>
    <t>38661</t>
  </si>
  <si>
    <t>08-03-2023</t>
  </si>
  <si>
    <t>38757</t>
  </si>
  <si>
    <t>38950</t>
  </si>
  <si>
    <t>39067</t>
  </si>
  <si>
    <t>39409</t>
  </si>
  <si>
    <t>09-03-2023</t>
  </si>
  <si>
    <t>40803</t>
  </si>
  <si>
    <t>11-03-2023</t>
  </si>
  <si>
    <t>40830</t>
  </si>
  <si>
    <t>41173</t>
  </si>
  <si>
    <t>41230</t>
  </si>
  <si>
    <t>41954</t>
  </si>
  <si>
    <t>13-03-2023</t>
  </si>
  <si>
    <t>42212</t>
  </si>
  <si>
    <t>42452</t>
  </si>
  <si>
    <t>42583</t>
  </si>
  <si>
    <t>42746</t>
  </si>
  <si>
    <t>14-03-2023</t>
  </si>
  <si>
    <t>43015</t>
  </si>
  <si>
    <t>43608</t>
  </si>
  <si>
    <t>15-03-2023</t>
  </si>
  <si>
    <t>43909</t>
  </si>
  <si>
    <t>43949</t>
  </si>
  <si>
    <t>44765</t>
  </si>
  <si>
    <t>16-03-2023</t>
  </si>
  <si>
    <t>44935</t>
  </si>
  <si>
    <t>17-03-2023</t>
  </si>
  <si>
    <t>45078</t>
  </si>
  <si>
    <t>45103</t>
  </si>
  <si>
    <t>45106</t>
  </si>
  <si>
    <t>45702</t>
  </si>
  <si>
    <t>18-03-2023</t>
  </si>
  <si>
    <t>45839</t>
  </si>
  <si>
    <t>45860</t>
  </si>
  <si>
    <t>46205</t>
  </si>
  <si>
    <t>46339</t>
  </si>
  <si>
    <t>19-03-2023</t>
  </si>
  <si>
    <t>46652</t>
  </si>
  <si>
    <t>46815</t>
  </si>
  <si>
    <t>47022</t>
  </si>
  <si>
    <t>20-03-2023</t>
  </si>
  <si>
    <t>47064</t>
  </si>
  <si>
    <t>47145</t>
  </si>
  <si>
    <t>47232</t>
  </si>
  <si>
    <t>47333</t>
  </si>
  <si>
    <t>47362</t>
  </si>
  <si>
    <t>47499</t>
  </si>
  <si>
    <t>47523</t>
  </si>
  <si>
    <t>47659</t>
  </si>
  <si>
    <t>47759</t>
  </si>
  <si>
    <t>21-03-2023</t>
  </si>
  <si>
    <t>48004</t>
  </si>
  <si>
    <t>48638</t>
  </si>
  <si>
    <t>22-03-2023</t>
  </si>
  <si>
    <t>49382</t>
  </si>
  <si>
    <t>23-03-2023</t>
  </si>
  <si>
    <t>49461</t>
  </si>
  <si>
    <t>49518</t>
  </si>
  <si>
    <t>49581</t>
  </si>
  <si>
    <t>49602</t>
  </si>
  <si>
    <t>50318</t>
  </si>
  <si>
    <t>24-03-2023</t>
  </si>
  <si>
    <t>50422</t>
  </si>
  <si>
    <t>50594</t>
  </si>
  <si>
    <t>25-03-2023</t>
  </si>
  <si>
    <t>50671</t>
  </si>
  <si>
    <t>51151</t>
  </si>
  <si>
    <t>26-03-2023</t>
  </si>
  <si>
    <t>51637</t>
  </si>
  <si>
    <t>51868</t>
  </si>
  <si>
    <t>27-03-2023</t>
  </si>
  <si>
    <t>52039</t>
  </si>
  <si>
    <t>52195</t>
  </si>
  <si>
    <t>52413</t>
  </si>
  <si>
    <t>52585</t>
  </si>
  <si>
    <t>28-03-2023</t>
  </si>
  <si>
    <t>52892</t>
  </si>
  <si>
    <t>52911</t>
  </si>
  <si>
    <t>53087</t>
  </si>
  <si>
    <t>53448</t>
  </si>
  <si>
    <t>29-03-2023</t>
  </si>
  <si>
    <t>54005</t>
  </si>
  <si>
    <t>30-03-2023</t>
  </si>
  <si>
    <t>54902</t>
  </si>
  <si>
    <t>31-03-2023</t>
  </si>
  <si>
    <t>54933</t>
  </si>
  <si>
    <t>55201</t>
  </si>
  <si>
    <t>01-04-2023</t>
  </si>
  <si>
    <t>April</t>
  </si>
  <si>
    <t>56930</t>
  </si>
  <si>
    <t>03-04-2023</t>
  </si>
  <si>
    <t>56950</t>
  </si>
  <si>
    <t>57671</t>
  </si>
  <si>
    <t>04-04-2023</t>
  </si>
  <si>
    <t>57982</t>
  </si>
  <si>
    <t>58420</t>
  </si>
  <si>
    <t>05-04-2023</t>
  </si>
  <si>
    <t>58634</t>
  </si>
  <si>
    <t>58665</t>
  </si>
  <si>
    <t>58744</t>
  </si>
  <si>
    <t>58821</t>
  </si>
  <si>
    <t>59017</t>
  </si>
  <si>
    <t>60181</t>
  </si>
  <si>
    <t>07-04-2023</t>
  </si>
  <si>
    <t>60546</t>
  </si>
  <si>
    <t>61023</t>
  </si>
  <si>
    <t>08-04-2023</t>
  </si>
  <si>
    <t>61150</t>
  </si>
  <si>
    <t>61208</t>
  </si>
  <si>
    <t>61416</t>
  </si>
  <si>
    <t>61545</t>
  </si>
  <si>
    <t>61751</t>
  </si>
  <si>
    <t>09-04-2023</t>
  </si>
  <si>
    <t>61774</t>
  </si>
  <si>
    <t>61805</t>
  </si>
  <si>
    <t>61859</t>
  </si>
  <si>
    <t>62119</t>
  </si>
  <si>
    <t>62279</t>
  </si>
  <si>
    <t>62810</t>
  </si>
  <si>
    <t>10-04-2023</t>
  </si>
  <si>
    <t>65091</t>
  </si>
  <si>
    <t>13-04-2023</t>
  </si>
  <si>
    <t>65430</t>
  </si>
  <si>
    <t>65704</t>
  </si>
  <si>
    <t>65780</t>
  </si>
  <si>
    <t>65979</t>
  </si>
  <si>
    <t>14-04-2023</t>
  </si>
  <si>
    <t>66333</t>
  </si>
  <si>
    <t>67447</t>
  </si>
  <si>
    <t>15-04-2023</t>
  </si>
  <si>
    <t>68364</t>
  </si>
  <si>
    <t>16-04-2023</t>
  </si>
  <si>
    <t>68544</t>
  </si>
  <si>
    <t>68568</t>
  </si>
  <si>
    <t>69639</t>
  </si>
  <si>
    <t>18-04-2023</t>
  </si>
  <si>
    <t>70097</t>
  </si>
  <si>
    <t>70282</t>
  </si>
  <si>
    <t>70461</t>
  </si>
  <si>
    <t>19-04-2023</t>
  </si>
  <si>
    <t>70715</t>
  </si>
  <si>
    <t>70870</t>
  </si>
  <si>
    <t>71452</t>
  </si>
  <si>
    <t>20-04-2023</t>
  </si>
  <si>
    <t>71687</t>
  </si>
  <si>
    <t>71712</t>
  </si>
  <si>
    <t>71771</t>
  </si>
  <si>
    <t>71900</t>
  </si>
  <si>
    <t>72053</t>
  </si>
  <si>
    <t>72054</t>
  </si>
  <si>
    <t>72183</t>
  </si>
  <si>
    <t>21-04-2023</t>
  </si>
  <si>
    <t>73064</t>
  </si>
  <si>
    <t>22-04-2023</t>
  </si>
  <si>
    <t>73252</t>
  </si>
  <si>
    <t>73834</t>
  </si>
  <si>
    <t>23-04-2023</t>
  </si>
  <si>
    <t>74412</t>
  </si>
  <si>
    <t>74472</t>
  </si>
  <si>
    <t>74779</t>
  </si>
  <si>
    <t>24-04-2023</t>
  </si>
  <si>
    <t>75266</t>
  </si>
  <si>
    <t>75441</t>
  </si>
  <si>
    <t>75655</t>
  </si>
  <si>
    <t>25-04-2023</t>
  </si>
  <si>
    <t>75743</t>
  </si>
  <si>
    <t>76184</t>
  </si>
  <si>
    <t>76778</t>
  </si>
  <si>
    <t>26-04-2023</t>
  </si>
  <si>
    <t>76992</t>
  </si>
  <si>
    <t>77025</t>
  </si>
  <si>
    <t>77160</t>
  </si>
  <si>
    <t>77985</t>
  </si>
  <si>
    <t>27-04-2023</t>
  </si>
  <si>
    <t>78134</t>
  </si>
  <si>
    <t>78569</t>
  </si>
  <si>
    <t>28-04-2023</t>
  </si>
  <si>
    <t>78583</t>
  </si>
  <si>
    <t>78594</t>
  </si>
  <si>
    <t>78621</t>
  </si>
  <si>
    <t>78845</t>
  </si>
  <si>
    <t>79049</t>
  </si>
  <si>
    <t>29-04-2023</t>
  </si>
  <si>
    <t>79226</t>
  </si>
  <si>
    <t>79312</t>
  </si>
  <si>
    <t>79411</t>
  </si>
  <si>
    <t>79996</t>
  </si>
  <si>
    <t>30-04-2023</t>
  </si>
  <si>
    <t>80065</t>
  </si>
  <si>
    <t>80078</t>
  </si>
  <si>
    <t>80265</t>
  </si>
  <si>
    <t>1360</t>
  </si>
  <si>
    <t>03-01-2023</t>
  </si>
  <si>
    <t>January</t>
  </si>
  <si>
    <t>1655</t>
  </si>
  <si>
    <t>1884</t>
  </si>
  <si>
    <t>04-01-2023</t>
  </si>
  <si>
    <t>1918</t>
  </si>
  <si>
    <t>2047</t>
  </si>
  <si>
    <t>2104</t>
  </si>
  <si>
    <t>2113</t>
  </si>
  <si>
    <t>2328</t>
  </si>
  <si>
    <t>05-01-2023</t>
  </si>
  <si>
    <t>2353</t>
  </si>
  <si>
    <t>2621</t>
  </si>
  <si>
    <t>3525</t>
  </si>
  <si>
    <t>07-01-2023</t>
  </si>
  <si>
    <t>3719</t>
  </si>
  <si>
    <t>3781</t>
  </si>
  <si>
    <t>4388</t>
  </si>
  <si>
    <t>08-01-2023</t>
  </si>
  <si>
    <t>4614</t>
  </si>
  <si>
    <t>09-01-2023</t>
  </si>
  <si>
    <t>4673</t>
  </si>
  <si>
    <t>6104</t>
  </si>
  <si>
    <t>11-01-2023</t>
  </si>
  <si>
    <t>6948</t>
  </si>
  <si>
    <t>13-01-2023</t>
  </si>
  <si>
    <t>7341</t>
  </si>
  <si>
    <t>14-01-2023</t>
  </si>
  <si>
    <t>7373</t>
  </si>
  <si>
    <t>7718</t>
  </si>
  <si>
    <t>8087</t>
  </si>
  <si>
    <t>15-01-2023</t>
  </si>
  <si>
    <t>8224</t>
  </si>
  <si>
    <t>8384</t>
  </si>
  <si>
    <t>8406</t>
  </si>
  <si>
    <t>9099</t>
  </si>
  <si>
    <t>16-01-2023</t>
  </si>
  <si>
    <t>9380</t>
  </si>
  <si>
    <t>17-01-2023</t>
  </si>
  <si>
    <t>9825</t>
  </si>
  <si>
    <t>18-01-2023</t>
  </si>
  <si>
    <t>10627</t>
  </si>
  <si>
    <t>19-01-2023</t>
  </si>
  <si>
    <t>10759</t>
  </si>
  <si>
    <t>10985</t>
  </si>
  <si>
    <t>20-01-2023</t>
  </si>
  <si>
    <t>11085</t>
  </si>
  <si>
    <t>11223</t>
  </si>
  <si>
    <t>11295</t>
  </si>
  <si>
    <t>11375</t>
  </si>
  <si>
    <t>12859</t>
  </si>
  <si>
    <t>23-01-2023</t>
  </si>
  <si>
    <t>13041</t>
  </si>
  <si>
    <t>13079</t>
  </si>
  <si>
    <t>13335</t>
  </si>
  <si>
    <t>24-01-2023</t>
  </si>
  <si>
    <t>13722</t>
  </si>
  <si>
    <t>13856</t>
  </si>
  <si>
    <t>25-01-2023</t>
  </si>
  <si>
    <t>14040</t>
  </si>
  <si>
    <t>14233</t>
  </si>
  <si>
    <t>14741</t>
  </si>
  <si>
    <t>26-01-2023</t>
  </si>
  <si>
    <t>14765</t>
  </si>
  <si>
    <t>14883</t>
  </si>
  <si>
    <t>15360</t>
  </si>
  <si>
    <t>27-01-2023</t>
  </si>
  <si>
    <t>15448</t>
  </si>
  <si>
    <t>15718</t>
  </si>
  <si>
    <t>28-01-2023</t>
  </si>
  <si>
    <t>15744</t>
  </si>
  <si>
    <t>16002</t>
  </si>
  <si>
    <t>29-01-2023</t>
  </si>
  <si>
    <t>16024</t>
  </si>
  <si>
    <t>16280</t>
  </si>
  <si>
    <t>16462</t>
  </si>
  <si>
    <t>30-01-2023</t>
  </si>
  <si>
    <t>16690</t>
  </si>
  <si>
    <t>16751</t>
  </si>
  <si>
    <t>16868</t>
  </si>
  <si>
    <t>17044</t>
  </si>
  <si>
    <t>31-01-2023</t>
  </si>
  <si>
    <t>17167</t>
  </si>
  <si>
    <t>17186</t>
  </si>
  <si>
    <t>18041</t>
  </si>
  <si>
    <t>02-02-2023</t>
  </si>
  <si>
    <t>February</t>
  </si>
  <si>
    <t>18445</t>
  </si>
  <si>
    <t>18651</t>
  </si>
  <si>
    <t>03-02-2023</t>
  </si>
  <si>
    <t>19001</t>
  </si>
  <si>
    <t>19218</t>
  </si>
  <si>
    <t>04-02-2023</t>
  </si>
  <si>
    <t>19297</t>
  </si>
  <si>
    <t>19796</t>
  </si>
  <si>
    <t>05-02-2023</t>
  </si>
  <si>
    <t>19935</t>
  </si>
  <si>
    <t>19989</t>
  </si>
  <si>
    <t>20038</t>
  </si>
  <si>
    <t>20930</t>
  </si>
  <si>
    <t>07-02-2023</t>
  </si>
  <si>
    <t>20985</t>
  </si>
  <si>
    <t>21110</t>
  </si>
  <si>
    <t>21164</t>
  </si>
  <si>
    <t>21205</t>
  </si>
  <si>
    <t>21515</t>
  </si>
  <si>
    <t>08-02-2023</t>
  </si>
  <si>
    <t>21603</t>
  </si>
  <si>
    <t>21728</t>
  </si>
  <si>
    <t>21989</t>
  </si>
  <si>
    <t>09-02-2023</t>
  </si>
  <si>
    <t>22028</t>
  </si>
  <si>
    <t>22085</t>
  </si>
  <si>
    <t>22208</t>
  </si>
  <si>
    <t>22650</t>
  </si>
  <si>
    <t>10-02-2023</t>
  </si>
  <si>
    <t>23267</t>
  </si>
  <si>
    <t>11-02-2023</t>
  </si>
  <si>
    <t>23530</t>
  </si>
  <si>
    <t>24692</t>
  </si>
  <si>
    <t>13-02-2023</t>
  </si>
  <si>
    <t>24736</t>
  </si>
  <si>
    <t>25246</t>
  </si>
  <si>
    <t>14-02-2023</t>
  </si>
  <si>
    <t>25873</t>
  </si>
  <si>
    <t>15-02-2023</t>
  </si>
  <si>
    <t>25906</t>
  </si>
  <si>
    <t>26463</t>
  </si>
  <si>
    <t>16-02-2023</t>
  </si>
  <si>
    <t>26597</t>
  </si>
  <si>
    <t>27152</t>
  </si>
  <si>
    <t>17-02-2023</t>
  </si>
  <si>
    <t>27337</t>
  </si>
  <si>
    <t>18-02-2023</t>
  </si>
  <si>
    <t>27638</t>
  </si>
  <si>
    <t>28067</t>
  </si>
  <si>
    <t>19-02-2023</t>
  </si>
  <si>
    <t>28341</t>
  </si>
  <si>
    <t>28560</t>
  </si>
  <si>
    <t>20-02-2023</t>
  </si>
  <si>
    <t>28577</t>
  </si>
  <si>
    <t>28768</t>
  </si>
  <si>
    <t>28796</t>
  </si>
  <si>
    <t>28816</t>
  </si>
  <si>
    <t>28847</t>
  </si>
  <si>
    <t>29010</t>
  </si>
  <si>
    <t>29047</t>
  </si>
  <si>
    <t>29160</t>
  </si>
  <si>
    <t>21-02-2023</t>
  </si>
  <si>
    <t>30029</t>
  </si>
  <si>
    <t>22-02-2023</t>
  </si>
  <si>
    <t>30322</t>
  </si>
  <si>
    <t>23-02-2023</t>
  </si>
  <si>
    <t>30598</t>
  </si>
  <si>
    <t>30634</t>
  </si>
  <si>
    <t>30686</t>
  </si>
  <si>
    <t>30989</t>
  </si>
  <si>
    <t>24-02-2023</t>
  </si>
  <si>
    <t>31377</t>
  </si>
  <si>
    <t>31532</t>
  </si>
  <si>
    <t>25-02-2023</t>
  </si>
  <si>
    <t>32391</t>
  </si>
  <si>
    <t>26-02-2023</t>
  </si>
  <si>
    <t>33188</t>
  </si>
  <si>
    <t>27-02-2023</t>
  </si>
  <si>
    <t>33192</t>
  </si>
  <si>
    <t>33494</t>
  </si>
  <si>
    <t>28-02-2023</t>
  </si>
  <si>
    <t>33516</t>
  </si>
  <si>
    <t>33587</t>
  </si>
  <si>
    <t>459</t>
  </si>
  <si>
    <t>01-01-2023</t>
  </si>
  <si>
    <t>5</t>
  </si>
  <si>
    <t>Lower Manhattan</t>
  </si>
  <si>
    <t>1122</t>
  </si>
  <si>
    <t>1171</t>
  </si>
  <si>
    <t>1180</t>
  </si>
  <si>
    <t>1314</t>
  </si>
  <si>
    <t>1512</t>
  </si>
  <si>
    <t>1554</t>
  </si>
  <si>
    <t>1703</t>
  </si>
  <si>
    <t>1839</t>
  </si>
  <si>
    <t>1897</t>
  </si>
  <si>
    <t>1940</t>
  </si>
  <si>
    <t>2078</t>
  </si>
  <si>
    <t>2202</t>
  </si>
  <si>
    <t>2298</t>
  </si>
  <si>
    <t>2304</t>
  </si>
  <si>
    <t>2347</t>
  </si>
  <si>
    <t>2753</t>
  </si>
  <si>
    <t>06-01-2023</t>
  </si>
  <si>
    <t>2807</t>
  </si>
  <si>
    <t>2863</t>
  </si>
  <si>
    <t>3184</t>
  </si>
  <si>
    <t>4302</t>
  </si>
  <si>
    <t>4640</t>
  </si>
  <si>
    <t>5051</t>
  </si>
  <si>
    <t>10-01-2023</t>
  </si>
  <si>
    <t>5585</t>
  </si>
  <si>
    <t>5680</t>
  </si>
  <si>
    <t>5813</t>
  </si>
  <si>
    <t>6047</t>
  </si>
  <si>
    <t>6343</t>
  </si>
  <si>
    <t>12-01-2023</t>
  </si>
  <si>
    <t>6582</t>
  </si>
  <si>
    <t>7328</t>
  </si>
  <si>
    <t>7729</t>
  </si>
  <si>
    <t>7873</t>
  </si>
  <si>
    <t>7894</t>
  </si>
  <si>
    <t>8290</t>
  </si>
  <si>
    <t>8323</t>
  </si>
  <si>
    <t>9148</t>
  </si>
  <si>
    <t>10068</t>
  </si>
  <si>
    <t>10086</t>
  </si>
  <si>
    <t>10097</t>
  </si>
  <si>
    <t>10479</t>
  </si>
  <si>
    <t>12058</t>
  </si>
  <si>
    <t>22-01-2023</t>
  </si>
  <si>
    <t>12163</t>
  </si>
  <si>
    <t>13236</t>
  </si>
  <si>
    <t>13784</t>
  </si>
  <si>
    <t>13912</t>
  </si>
  <si>
    <t>14309</t>
  </si>
  <si>
    <t>14359</t>
  </si>
  <si>
    <t>14685</t>
  </si>
  <si>
    <t>14831</t>
  </si>
  <si>
    <t>14849</t>
  </si>
  <si>
    <t>15108</t>
  </si>
  <si>
    <t>15208</t>
  </si>
  <si>
    <t>15609</t>
  </si>
  <si>
    <t>15981</t>
  </si>
  <si>
    <t>16332</t>
  </si>
  <si>
    <t>16651</t>
  </si>
  <si>
    <t>17544</t>
  </si>
  <si>
    <t>01-02-2023</t>
  </si>
  <si>
    <t>17801</t>
  </si>
  <si>
    <t>17901</t>
  </si>
  <si>
    <t>18467</t>
  </si>
  <si>
    <t>18513</t>
  </si>
  <si>
    <t>18859</t>
  </si>
  <si>
    <t>18903</t>
  </si>
  <si>
    <t>19049</t>
  </si>
  <si>
    <t>19374</t>
  </si>
  <si>
    <t>19512</t>
  </si>
  <si>
    <t>19722</t>
  </si>
  <si>
    <t>19745</t>
  </si>
  <si>
    <t>20028</t>
  </si>
  <si>
    <t>20258</t>
  </si>
  <si>
    <t>06-02-2023</t>
  </si>
  <si>
    <t>20573</t>
  </si>
  <si>
    <t>20579</t>
  </si>
  <si>
    <t>21655</t>
  </si>
  <si>
    <t>21901</t>
  </si>
  <si>
    <t>22916</t>
  </si>
  <si>
    <t>23031</t>
  </si>
  <si>
    <t>23145</t>
  </si>
  <si>
    <t>23285</t>
  </si>
  <si>
    <t>23690</t>
  </si>
  <si>
    <t>12-02-2023</t>
  </si>
  <si>
    <t>23811</t>
  </si>
  <si>
    <t>24108</t>
  </si>
  <si>
    <t>24230</t>
  </si>
  <si>
    <t>24255</t>
  </si>
  <si>
    <t>24798</t>
  </si>
  <si>
    <t>24820</t>
  </si>
  <si>
    <t>25211</t>
  </si>
  <si>
    <t>26528</t>
  </si>
  <si>
    <t>26725</t>
  </si>
  <si>
    <t>26785</t>
  </si>
  <si>
    <t>26916</t>
  </si>
  <si>
    <t>26968</t>
  </si>
  <si>
    <t>27579</t>
  </si>
  <si>
    <t>27603</t>
  </si>
  <si>
    <t>27829</t>
  </si>
  <si>
    <t>27856</t>
  </si>
  <si>
    <t>27877</t>
  </si>
  <si>
    <t>28008</t>
  </si>
  <si>
    <t>28040</t>
  </si>
  <si>
    <t>28063</t>
  </si>
  <si>
    <t>29351</t>
  </si>
  <si>
    <t>29597</t>
  </si>
  <si>
    <t>29640</t>
  </si>
  <si>
    <t>29912</t>
  </si>
  <si>
    <t>30344</t>
  </si>
  <si>
    <t>30732</t>
  </si>
  <si>
    <t>30845</t>
  </si>
  <si>
    <t>30887</t>
  </si>
  <si>
    <t>31403</t>
  </si>
  <si>
    <t>31568</t>
  </si>
  <si>
    <t>31767</t>
  </si>
  <si>
    <t>32071</t>
  </si>
  <si>
    <t>32992</t>
  </si>
  <si>
    <t>33283</t>
  </si>
  <si>
    <t>33500</t>
  </si>
  <si>
    <t>33808</t>
  </si>
  <si>
    <t>01-03-2023</t>
  </si>
  <si>
    <t>34153</t>
  </si>
  <si>
    <t>34288</t>
  </si>
  <si>
    <t>34585</t>
  </si>
  <si>
    <t>35072</t>
  </si>
  <si>
    <t>35128</t>
  </si>
  <si>
    <t>35589</t>
  </si>
  <si>
    <t>35781</t>
  </si>
  <si>
    <t>35785</t>
  </si>
  <si>
    <t>36030</t>
  </si>
  <si>
    <t>36405</t>
  </si>
  <si>
    <t>36519</t>
  </si>
  <si>
    <t>36534</t>
  </si>
  <si>
    <t>36549</t>
  </si>
  <si>
    <t>37128</t>
  </si>
  <si>
    <t>06-03-2023</t>
  </si>
  <si>
    <t>37594</t>
  </si>
  <si>
    <t>37713</t>
  </si>
  <si>
    <t>37736</t>
  </si>
  <si>
    <t>38647</t>
  </si>
  <si>
    <t>38816</t>
  </si>
  <si>
    <t>38854</t>
  </si>
  <si>
    <t>38934</t>
  </si>
  <si>
    <t>39328</t>
  </si>
  <si>
    <t>39649</t>
  </si>
  <si>
    <t>40474</t>
  </si>
  <si>
    <t>10-03-2023</t>
  </si>
  <si>
    <t>40826</t>
  </si>
  <si>
    <t>41357</t>
  </si>
  <si>
    <t>12-03-2023</t>
  </si>
  <si>
    <t>41508</t>
  </si>
  <si>
    <t>41957</t>
  </si>
  <si>
    <t>42416</t>
  </si>
  <si>
    <t>42662</t>
  </si>
  <si>
    <t>42687</t>
  </si>
  <si>
    <t>43127</t>
  </si>
  <si>
    <t>43375</t>
  </si>
  <si>
    <t>43852</t>
  </si>
  <si>
    <t>44281</t>
  </si>
  <si>
    <t>44670</t>
  </si>
  <si>
    <t>44695</t>
  </si>
  <si>
    <t>44811</t>
  </si>
  <si>
    <t>44931</t>
  </si>
  <si>
    <t>45018</t>
  </si>
  <si>
    <t>45357</t>
  </si>
  <si>
    <t>46484</t>
  </si>
  <si>
    <t>46632</t>
  </si>
  <si>
    <t>47164</t>
  </si>
  <si>
    <t>47406</t>
  </si>
  <si>
    <t>47999</t>
  </si>
  <si>
    <t>48663</t>
  </si>
  <si>
    <t>48695</t>
  </si>
  <si>
    <t>49034</t>
  </si>
  <si>
    <t>49139</t>
  </si>
  <si>
    <t>49372</t>
  </si>
  <si>
    <t>49621</t>
  </si>
  <si>
    <t>49648</t>
  </si>
  <si>
    <t>49793</t>
  </si>
  <si>
    <t>49833</t>
  </si>
  <si>
    <t>50426</t>
  </si>
  <si>
    <t>50502</t>
  </si>
  <si>
    <t>50814</t>
  </si>
  <si>
    <t>50856</t>
  </si>
  <si>
    <t>51113</t>
  </si>
  <si>
    <t>51166</t>
  </si>
  <si>
    <t>51548</t>
  </si>
  <si>
    <t>51603</t>
  </si>
  <si>
    <t>51733</t>
  </si>
  <si>
    <t>52077</t>
  </si>
  <si>
    <t>52215</t>
  </si>
  <si>
    <t>52293</t>
  </si>
  <si>
    <t>52722</t>
  </si>
  <si>
    <t>53231</t>
  </si>
  <si>
    <t>54210</t>
  </si>
  <si>
    <t>55018</t>
  </si>
  <si>
    <t>55087</t>
  </si>
  <si>
    <t>56058</t>
  </si>
  <si>
    <t>02-04-2023</t>
  </si>
  <si>
    <t>56107</t>
  </si>
  <si>
    <t>56176</t>
  </si>
  <si>
    <t>56652</t>
  </si>
  <si>
    <t>56739</t>
  </si>
  <si>
    <t>57211</t>
  </si>
  <si>
    <t>57467</t>
  </si>
  <si>
    <t>57473</t>
  </si>
  <si>
    <t>57776</t>
  </si>
  <si>
    <t>57843</t>
  </si>
  <si>
    <t>57855</t>
  </si>
  <si>
    <t>57894</t>
  </si>
  <si>
    <t>58224</t>
  </si>
  <si>
    <t>58408</t>
  </si>
  <si>
    <t>58454</t>
  </si>
  <si>
    <t>58806</t>
  </si>
  <si>
    <t>59091</t>
  </si>
  <si>
    <t>06-04-2023</t>
  </si>
  <si>
    <t>59185</t>
  </si>
  <si>
    <t>59647</t>
  </si>
  <si>
    <t>61285</t>
  </si>
  <si>
    <t>61395</t>
  </si>
  <si>
    <t>61670</t>
  </si>
  <si>
    <t>61861</t>
  </si>
  <si>
    <t>61896</t>
  </si>
  <si>
    <t>62232</t>
  </si>
  <si>
    <t>63176</t>
  </si>
  <si>
    <t>63190</t>
  </si>
  <si>
    <t>63227</t>
  </si>
  <si>
    <t>63357</t>
  </si>
  <si>
    <t>11-04-2023</t>
  </si>
  <si>
    <t>63399</t>
  </si>
  <si>
    <t>63475</t>
  </si>
  <si>
    <t>63652</t>
  </si>
  <si>
    <t>63661</t>
  </si>
  <si>
    <t>64092</t>
  </si>
  <si>
    <t>64315</t>
  </si>
  <si>
    <t>12-04-2023</t>
  </si>
  <si>
    <t>64938</t>
  </si>
  <si>
    <t>65127</t>
  </si>
  <si>
    <t>66477</t>
  </si>
  <si>
    <t>66556</t>
  </si>
  <si>
    <t>66802</t>
  </si>
  <si>
    <t>67345</t>
  </si>
  <si>
    <t>67396</t>
  </si>
  <si>
    <t>67929</t>
  </si>
  <si>
    <t>68290</t>
  </si>
  <si>
    <t>68469</t>
  </si>
  <si>
    <t>68479</t>
  </si>
  <si>
    <t>68501</t>
  </si>
  <si>
    <t>68758</t>
  </si>
  <si>
    <t>17-04-2023</t>
  </si>
  <si>
    <t>68851</t>
  </si>
  <si>
    <t>69998</t>
  </si>
  <si>
    <t>70163</t>
  </si>
  <si>
    <t>70317</t>
  </si>
  <si>
    <t>70358</t>
  </si>
  <si>
    <t>70460</t>
  </si>
  <si>
    <t>70700</t>
  </si>
  <si>
    <t>70725</t>
  </si>
  <si>
    <t>70850</t>
  </si>
  <si>
    <t>71012</t>
  </si>
  <si>
    <t>71254</t>
  </si>
  <si>
    <t>71293</t>
  </si>
  <si>
    <t>71559</t>
  </si>
  <si>
    <t>71754</t>
  </si>
  <si>
    <t>71769</t>
  </si>
  <si>
    <t>72902</t>
  </si>
  <si>
    <t>73088</t>
  </si>
  <si>
    <t>73296</t>
  </si>
  <si>
    <t>73728</t>
  </si>
  <si>
    <t>73869</t>
  </si>
  <si>
    <t>74175</t>
  </si>
  <si>
    <t>74476</t>
  </si>
  <si>
    <t>74649</t>
  </si>
  <si>
    <t>75932</t>
  </si>
  <si>
    <t>76003</t>
  </si>
  <si>
    <t>76310</t>
  </si>
  <si>
    <t>76379</t>
  </si>
  <si>
    <t>77147</t>
  </si>
  <si>
    <t>77152</t>
  </si>
  <si>
    <t>77736</t>
  </si>
  <si>
    <t>77828</t>
  </si>
  <si>
    <t>77831</t>
  </si>
  <si>
    <t>78019</t>
  </si>
  <si>
    <t>78288</t>
  </si>
  <si>
    <t>78375</t>
  </si>
  <si>
    <t>78871</t>
  </si>
  <si>
    <t>114036</t>
  </si>
  <si>
    <t>114068</t>
  </si>
  <si>
    <t>114474</t>
  </si>
  <si>
    <t>114749</t>
  </si>
  <si>
    <t>114979</t>
  </si>
  <si>
    <t>115205</t>
  </si>
  <si>
    <t>115511</t>
  </si>
  <si>
    <t>115588</t>
  </si>
  <si>
    <t>115678</t>
  </si>
  <si>
    <t>116320</t>
  </si>
  <si>
    <t>116332</t>
  </si>
  <si>
    <t>116770</t>
  </si>
  <si>
    <t>117102</t>
  </si>
  <si>
    <t>117488</t>
  </si>
  <si>
    <t>117821</t>
  </si>
  <si>
    <t>117946</t>
  </si>
  <si>
    <t>118039</t>
  </si>
  <si>
    <t>118137</t>
  </si>
  <si>
    <t>118360</t>
  </si>
  <si>
    <t>118600</t>
  </si>
  <si>
    <t>118765</t>
  </si>
  <si>
    <t>118841</t>
  </si>
  <si>
    <t>119725</t>
  </si>
  <si>
    <t>06-06-2023</t>
  </si>
  <si>
    <t>119806</t>
  </si>
  <si>
    <t>119940</t>
  </si>
  <si>
    <t>120603</t>
  </si>
  <si>
    <t>120823</t>
  </si>
  <si>
    <t>120853</t>
  </si>
  <si>
    <t>122406</t>
  </si>
  <si>
    <t>122729</t>
  </si>
  <si>
    <t>122794</t>
  </si>
  <si>
    <t>122932</t>
  </si>
  <si>
    <t>123342</t>
  </si>
  <si>
    <t>123609</t>
  </si>
  <si>
    <t>123861</t>
  </si>
  <si>
    <t>124132</t>
  </si>
  <si>
    <t>124234</t>
  </si>
  <si>
    <t>124581</t>
  </si>
  <si>
    <t>124619</t>
  </si>
  <si>
    <t>125439</t>
  </si>
  <si>
    <t>125628</t>
  </si>
  <si>
    <t>125659</t>
  </si>
  <si>
    <t>125740</t>
  </si>
  <si>
    <t>126085</t>
  </si>
  <si>
    <t>126097</t>
  </si>
  <si>
    <t>126157</t>
  </si>
  <si>
    <t>126689</t>
  </si>
  <si>
    <t>127011</t>
  </si>
  <si>
    <t>12-06-2023</t>
  </si>
  <si>
    <t>127279</t>
  </si>
  <si>
    <t>128049</t>
  </si>
  <si>
    <t>128100</t>
  </si>
  <si>
    <t>128155</t>
  </si>
  <si>
    <t>128870</t>
  </si>
  <si>
    <t>129296</t>
  </si>
  <si>
    <t>130092</t>
  </si>
  <si>
    <t>130216</t>
  </si>
  <si>
    <t>130480</t>
  </si>
  <si>
    <t>131288</t>
  </si>
  <si>
    <t>132068</t>
  </si>
  <si>
    <t>132537</t>
  </si>
  <si>
    <t>132800</t>
  </si>
  <si>
    <t>132818</t>
  </si>
  <si>
    <t>133044</t>
  </si>
  <si>
    <t>133218</t>
  </si>
  <si>
    <t>133623</t>
  </si>
  <si>
    <t>133724</t>
  </si>
  <si>
    <t>134932</t>
  </si>
  <si>
    <t>134970</t>
  </si>
  <si>
    <t>135181</t>
  </si>
  <si>
    <t>135468</t>
  </si>
  <si>
    <t>135584</t>
  </si>
  <si>
    <t>135631</t>
  </si>
  <si>
    <t>135960</t>
  </si>
  <si>
    <t>135991</t>
  </si>
  <si>
    <t>136389</t>
  </si>
  <si>
    <t>136771</t>
  </si>
  <si>
    <t>136848</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3905</t>
  </si>
  <si>
    <t>144071</t>
  </si>
  <si>
    <t>144576</t>
  </si>
  <si>
    <t>144673</t>
  </si>
  <si>
    <t>144870</t>
  </si>
  <si>
    <t>144903</t>
  </si>
  <si>
    <t>145839</t>
  </si>
  <si>
    <t>145842</t>
  </si>
  <si>
    <t>146083</t>
  </si>
  <si>
    <t>146556</t>
  </si>
  <si>
    <t>146603</t>
  </si>
  <si>
    <t>147239</t>
  </si>
  <si>
    <t>148169</t>
  </si>
  <si>
    <t>148572</t>
  </si>
  <si>
    <t>148618</t>
  </si>
  <si>
    <t>80418</t>
  </si>
  <si>
    <t>80455</t>
  </si>
  <si>
    <t>80829</t>
  </si>
  <si>
    <t>81077</t>
  </si>
  <si>
    <t>81296</t>
  </si>
  <si>
    <t>81482</t>
  </si>
  <si>
    <t>81763</t>
  </si>
  <si>
    <t>82503</t>
  </si>
  <si>
    <t>82514</t>
  </si>
  <si>
    <t>83231</t>
  </si>
  <si>
    <t>83296</t>
  </si>
  <si>
    <t>83588</t>
  </si>
  <si>
    <t>83872</t>
  </si>
  <si>
    <t>83997</t>
  </si>
  <si>
    <t>84089</t>
  </si>
  <si>
    <t>84110</t>
  </si>
  <si>
    <t>84612</t>
  </si>
  <si>
    <t>84784</t>
  </si>
  <si>
    <t>84911</t>
  </si>
  <si>
    <t>85380</t>
  </si>
  <si>
    <t>85688</t>
  </si>
  <si>
    <t>85869</t>
  </si>
  <si>
    <t>86476</t>
  </si>
  <si>
    <t>86707</t>
  </si>
  <si>
    <t>88568</t>
  </si>
  <si>
    <t>89302</t>
  </si>
  <si>
    <t>89523</t>
  </si>
  <si>
    <t>89755</t>
  </si>
  <si>
    <t>89860</t>
  </si>
  <si>
    <t>90171</t>
  </si>
  <si>
    <t>90214</t>
  </si>
  <si>
    <t>90968</t>
  </si>
  <si>
    <t>91044</t>
  </si>
  <si>
    <t>91184</t>
  </si>
  <si>
    <t>91213</t>
  </si>
  <si>
    <t>91274</t>
  </si>
  <si>
    <t>91631</t>
  </si>
  <si>
    <t>92388</t>
  </si>
  <si>
    <t>12-05-2023</t>
  </si>
  <si>
    <t>92655</t>
  </si>
  <si>
    <t>93138</t>
  </si>
  <si>
    <t>93327</t>
  </si>
  <si>
    <t>93371</t>
  </si>
  <si>
    <t>93424</t>
  </si>
  <si>
    <t>94065</t>
  </si>
  <si>
    <t>94444</t>
  </si>
  <si>
    <t>94490</t>
  </si>
  <si>
    <t>95554</t>
  </si>
  <si>
    <t>96263</t>
  </si>
  <si>
    <t>96984</t>
  </si>
  <si>
    <t>97652</t>
  </si>
  <si>
    <t>97675</t>
  </si>
  <si>
    <t>97697</t>
  </si>
  <si>
    <t>97861</t>
  </si>
  <si>
    <t>97881</t>
  </si>
  <si>
    <t>98042</t>
  </si>
  <si>
    <t>98419</t>
  </si>
  <si>
    <t>98511</t>
  </si>
  <si>
    <t>98655</t>
  </si>
  <si>
    <t>99617</t>
  </si>
  <si>
    <t>99852</t>
  </si>
  <si>
    <t>100065</t>
  </si>
  <si>
    <t>100114</t>
  </si>
  <si>
    <t>100196</t>
  </si>
  <si>
    <t>100567</t>
  </si>
  <si>
    <t>100590</t>
  </si>
  <si>
    <t>100959</t>
  </si>
  <si>
    <t>101365</t>
  </si>
  <si>
    <t>101605</t>
  </si>
  <si>
    <t>101752</t>
  </si>
  <si>
    <t>101986</t>
  </si>
  <si>
    <t>102009</t>
  </si>
  <si>
    <t>102310</t>
  </si>
  <si>
    <t>102945</t>
  </si>
  <si>
    <t>103500</t>
  </si>
  <si>
    <t>104040</t>
  </si>
  <si>
    <t>104081</t>
  </si>
  <si>
    <t>104652</t>
  </si>
  <si>
    <t>104835</t>
  </si>
  <si>
    <t>105208</t>
  </si>
  <si>
    <t>105552</t>
  </si>
  <si>
    <t>105584</t>
  </si>
  <si>
    <t>105852</t>
  </si>
  <si>
    <t>106806</t>
  </si>
  <si>
    <t>106919</t>
  </si>
  <si>
    <t>106991</t>
  </si>
  <si>
    <t>107384</t>
  </si>
  <si>
    <t>107433</t>
  </si>
  <si>
    <t>107451</t>
  </si>
  <si>
    <t>107839</t>
  </si>
  <si>
    <t>107937</t>
  </si>
  <si>
    <t>108064</t>
  </si>
  <si>
    <t>108527</t>
  </si>
  <si>
    <t>108798</t>
  </si>
  <si>
    <t>108834</t>
  </si>
  <si>
    <t>108843</t>
  </si>
  <si>
    <t>109395</t>
  </si>
  <si>
    <t>109582</t>
  </si>
  <si>
    <t>109695</t>
  </si>
  <si>
    <t>109920</t>
  </si>
  <si>
    <t>110240</t>
  </si>
  <si>
    <t>110667</t>
  </si>
  <si>
    <t>111012</t>
  </si>
  <si>
    <t>111199</t>
  </si>
  <si>
    <t>111864</t>
  </si>
  <si>
    <t>112072</t>
  </si>
  <si>
    <t>113107</t>
  </si>
  <si>
    <t>113139</t>
  </si>
  <si>
    <t>113200</t>
  </si>
  <si>
    <t>113888</t>
  </si>
  <si>
    <t>114066</t>
  </si>
  <si>
    <t>8</t>
  </si>
  <si>
    <t>Hell's Kitchen</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39</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26</t>
  </si>
  <si>
    <t>43</t>
  </si>
  <si>
    <t>Lemon Grass</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114091</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118</t>
  </si>
  <si>
    <t>254</t>
  </si>
  <si>
    <t>325</t>
  </si>
  <si>
    <t>349</t>
  </si>
  <si>
    <t>515</t>
  </si>
  <si>
    <t>723</t>
  </si>
  <si>
    <t>02-01-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21-0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114501</t>
  </si>
  <si>
    <t>114551</t>
  </si>
  <si>
    <t>115195</t>
  </si>
  <si>
    <t>115372</t>
  </si>
  <si>
    <t>116695</t>
  </si>
  <si>
    <t>117009</t>
  </si>
  <si>
    <t>117586</t>
  </si>
  <si>
    <t>117905</t>
  </si>
  <si>
    <t>118204</t>
  </si>
  <si>
    <t>118617</t>
  </si>
  <si>
    <t>118768</t>
  </si>
  <si>
    <t>119878</t>
  </si>
  <si>
    <t>119919</t>
  </si>
  <si>
    <t>120224</t>
  </si>
  <si>
    <t>120904</t>
  </si>
  <si>
    <t>121027</t>
  </si>
  <si>
    <t>122320</t>
  </si>
  <si>
    <t>123014</t>
  </si>
  <si>
    <t>123113</t>
  </si>
  <si>
    <t>123716</t>
  </si>
  <si>
    <t>123730</t>
  </si>
  <si>
    <t>124237</t>
  </si>
  <si>
    <t>124404</t>
  </si>
  <si>
    <t>124774</t>
  </si>
  <si>
    <t>125163</t>
  </si>
  <si>
    <t>125622</t>
  </si>
  <si>
    <t>125739</t>
  </si>
  <si>
    <t>126419</t>
  </si>
  <si>
    <t>126659</t>
  </si>
  <si>
    <t>126911</t>
  </si>
  <si>
    <t>127080</t>
  </si>
  <si>
    <t>127582</t>
  </si>
  <si>
    <t>128076</t>
  </si>
  <si>
    <t>128735</t>
  </si>
  <si>
    <t>129618</t>
  </si>
  <si>
    <t>129657</t>
  </si>
  <si>
    <t>130194</t>
  </si>
  <si>
    <t>131088</t>
  </si>
  <si>
    <t>131380</t>
  </si>
  <si>
    <t>131381</t>
  </si>
  <si>
    <t>131706</t>
  </si>
  <si>
    <t>131990</t>
  </si>
  <si>
    <t>132055</t>
  </si>
  <si>
    <t>132149</t>
  </si>
  <si>
    <t>132519</t>
  </si>
  <si>
    <t>132607</t>
  </si>
  <si>
    <t>132859</t>
  </si>
  <si>
    <t>132876</t>
  </si>
  <si>
    <t>133264</t>
  </si>
  <si>
    <t>133680</t>
  </si>
  <si>
    <t>133815</t>
  </si>
  <si>
    <t>134562</t>
  </si>
  <si>
    <t>135002</t>
  </si>
  <si>
    <t>135826</t>
  </si>
  <si>
    <t>136251</t>
  </si>
  <si>
    <t>136456</t>
  </si>
  <si>
    <t>136769</t>
  </si>
  <si>
    <t>137472</t>
  </si>
  <si>
    <t>138155</t>
  </si>
  <si>
    <t>138508</t>
  </si>
  <si>
    <t>139256</t>
  </si>
  <si>
    <t>140767</t>
  </si>
  <si>
    <t>140961</t>
  </si>
  <si>
    <t>141560</t>
  </si>
  <si>
    <t>141816</t>
  </si>
  <si>
    <t>142636</t>
  </si>
  <si>
    <t>143807</t>
  </si>
  <si>
    <t>143831</t>
  </si>
  <si>
    <t>144152</t>
  </si>
  <si>
    <t>144334</t>
  </si>
  <si>
    <t>144926</t>
  </si>
  <si>
    <t>145554</t>
  </si>
  <si>
    <t>146546</t>
  </si>
  <si>
    <t>146799</t>
  </si>
  <si>
    <t>147106</t>
  </si>
  <si>
    <t>147138</t>
  </si>
  <si>
    <t>147262</t>
  </si>
  <si>
    <t>147848</t>
  </si>
  <si>
    <t>148044</t>
  </si>
  <si>
    <t>148739</t>
  </si>
  <si>
    <t>148887</t>
  </si>
  <si>
    <t>149035</t>
  </si>
  <si>
    <t>80426</t>
  </si>
  <si>
    <t>80566</t>
  </si>
  <si>
    <t>80853</t>
  </si>
  <si>
    <t>80899</t>
  </si>
  <si>
    <t>81188</t>
  </si>
  <si>
    <t>81474</t>
  </si>
  <si>
    <t>82855</t>
  </si>
  <si>
    <t>83590</t>
  </si>
  <si>
    <t>83670</t>
  </si>
  <si>
    <t>83956</t>
  </si>
  <si>
    <t>84241</t>
  </si>
  <si>
    <t>84631</t>
  </si>
  <si>
    <t>84787</t>
  </si>
  <si>
    <t>84906</t>
  </si>
  <si>
    <t>85053</t>
  </si>
  <si>
    <t>85823</t>
  </si>
  <si>
    <t>85853</t>
  </si>
  <si>
    <t>86124</t>
  </si>
  <si>
    <t>86870</t>
  </si>
  <si>
    <t>86917</t>
  </si>
  <si>
    <t>87158</t>
  </si>
  <si>
    <t>88851</t>
  </si>
  <si>
    <t>89170</t>
  </si>
  <si>
    <t>89323</t>
  </si>
  <si>
    <t>89341</t>
  </si>
  <si>
    <t>89390</t>
  </si>
  <si>
    <t>89494</t>
  </si>
  <si>
    <t>89863</t>
  </si>
  <si>
    <t>90720</t>
  </si>
  <si>
    <t>92133</t>
  </si>
  <si>
    <t>92310</t>
  </si>
  <si>
    <t>92457</t>
  </si>
  <si>
    <t>93919</t>
  </si>
  <si>
    <t>94445</t>
  </si>
  <si>
    <t>94728</t>
  </si>
  <si>
    <t>95016</t>
  </si>
  <si>
    <t>95257</t>
  </si>
  <si>
    <t>96358</t>
  </si>
  <si>
    <t>96441</t>
  </si>
  <si>
    <t>96657</t>
  </si>
  <si>
    <t>97062</t>
  </si>
  <si>
    <t>97414</t>
  </si>
  <si>
    <t>97482</t>
  </si>
  <si>
    <t>97618</t>
  </si>
  <si>
    <t>97722</t>
  </si>
  <si>
    <t>98088</t>
  </si>
  <si>
    <t>98137</t>
  </si>
  <si>
    <t>98565</t>
  </si>
  <si>
    <t>98589</t>
  </si>
  <si>
    <t>99277</t>
  </si>
  <si>
    <t>100450</t>
  </si>
  <si>
    <t>100561</t>
  </si>
  <si>
    <t>100839</t>
  </si>
  <si>
    <t>101296</t>
  </si>
  <si>
    <t>101985</t>
  </si>
  <si>
    <t>102942</t>
  </si>
  <si>
    <t>103579</t>
  </si>
  <si>
    <t>103642</t>
  </si>
  <si>
    <t>105111</t>
  </si>
  <si>
    <t>105122</t>
  </si>
  <si>
    <t>105807</t>
  </si>
  <si>
    <t>105825</t>
  </si>
  <si>
    <t>106039</t>
  </si>
  <si>
    <t>106288</t>
  </si>
  <si>
    <t>106465</t>
  </si>
  <si>
    <t>106723</t>
  </si>
  <si>
    <t>107105</t>
  </si>
  <si>
    <t>107837</t>
  </si>
  <si>
    <t>107858</t>
  </si>
  <si>
    <t>108861</t>
  </si>
  <si>
    <t>110354</t>
  </si>
  <si>
    <t>110570</t>
  </si>
  <si>
    <t>110867</t>
  </si>
  <si>
    <t>110906</t>
  </si>
  <si>
    <t>111562</t>
  </si>
  <si>
    <t>111743</t>
  </si>
  <si>
    <t>112470</t>
  </si>
  <si>
    <t>112569</t>
  </si>
  <si>
    <t>112875</t>
  </si>
  <si>
    <t>55132</t>
  </si>
  <si>
    <t>55394</t>
  </si>
  <si>
    <t>55622</t>
  </si>
  <si>
    <t>56236</t>
  </si>
  <si>
    <t>56916</t>
  </si>
  <si>
    <t>57469</t>
  </si>
  <si>
    <t>57534</t>
  </si>
  <si>
    <t>57936</t>
  </si>
  <si>
    <t>58236</t>
  </si>
  <si>
    <t>58347</t>
  </si>
  <si>
    <t>58451</t>
  </si>
  <si>
    <t>58559</t>
  </si>
  <si>
    <t>59086</t>
  </si>
  <si>
    <t>59893</t>
  </si>
  <si>
    <t>59950</t>
  </si>
  <si>
    <t>59981</t>
  </si>
  <si>
    <t>60840</t>
  </si>
  <si>
    <t>61518</t>
  </si>
  <si>
    <t>61755</t>
  </si>
  <si>
    <t>61891</t>
  </si>
  <si>
    <t>61935</t>
  </si>
  <si>
    <t>62089</t>
  </si>
  <si>
    <t>62305</t>
  </si>
  <si>
    <t>62708</t>
  </si>
  <si>
    <t>63335</t>
  </si>
  <si>
    <t>63903</t>
  </si>
  <si>
    <t>64004</t>
  </si>
  <si>
    <t>64043</t>
  </si>
  <si>
    <t>64064</t>
  </si>
  <si>
    <t>64106</t>
  </si>
  <si>
    <t>64530</t>
  </si>
  <si>
    <t>64735</t>
  </si>
  <si>
    <t>64957</t>
  </si>
  <si>
    <t>65595</t>
  </si>
  <si>
    <t>66125</t>
  </si>
  <si>
    <t>66151</t>
  </si>
  <si>
    <t>66368</t>
  </si>
  <si>
    <t>67205</t>
  </si>
  <si>
    <t>67408</t>
  </si>
  <si>
    <t>67409</t>
  </si>
  <si>
    <t>67470</t>
  </si>
  <si>
    <t>67993</t>
  </si>
  <si>
    <t>68513</t>
  </si>
  <si>
    <t>68519</t>
  </si>
  <si>
    <t>68795</t>
  </si>
  <si>
    <t>69727</t>
  </si>
  <si>
    <t>70603</t>
  </si>
  <si>
    <t>70693</t>
  </si>
  <si>
    <t>71053</t>
  </si>
  <si>
    <t>71252</t>
  </si>
  <si>
    <t>71752</t>
  </si>
  <si>
    <t>72966</t>
  </si>
  <si>
    <t>73008</t>
  </si>
  <si>
    <t>74099</t>
  </si>
  <si>
    <t>74103</t>
  </si>
  <si>
    <t>74859</t>
  </si>
  <si>
    <t>75391</t>
  </si>
  <si>
    <t>75448</t>
  </si>
  <si>
    <t>75689</t>
  </si>
  <si>
    <t>75750</t>
  </si>
  <si>
    <t>76694</t>
  </si>
  <si>
    <t>77164</t>
  </si>
  <si>
    <t>77622</t>
  </si>
  <si>
    <t>78586</t>
  </si>
  <si>
    <t>78751</t>
  </si>
  <si>
    <t>79408</t>
  </si>
  <si>
    <t>79644</t>
  </si>
  <si>
    <t>79728</t>
  </si>
  <si>
    <t>80221</t>
  </si>
  <si>
    <t>80271</t>
  </si>
  <si>
    <t>80365</t>
  </si>
  <si>
    <t>264</t>
  </si>
  <si>
    <t>405</t>
  </si>
  <si>
    <t>559</t>
  </si>
  <si>
    <t>645</t>
  </si>
  <si>
    <t>1879</t>
  </si>
  <si>
    <t>2208</t>
  </si>
  <si>
    <t>2278</t>
  </si>
  <si>
    <t>3335</t>
  </si>
  <si>
    <t>3401</t>
  </si>
  <si>
    <t>3529</t>
  </si>
  <si>
    <t>3963</t>
  </si>
  <si>
    <t>4550</t>
  </si>
  <si>
    <t>4622</t>
  </si>
  <si>
    <t>4638</t>
  </si>
  <si>
    <t>4662</t>
  </si>
  <si>
    <t>4668</t>
  </si>
  <si>
    <t>4715</t>
  </si>
  <si>
    <t>4767</t>
  </si>
  <si>
    <t>5354</t>
  </si>
  <si>
    <t>5573</t>
  </si>
  <si>
    <t>5623</t>
  </si>
  <si>
    <t>5986</t>
  </si>
  <si>
    <t>6019</t>
  </si>
  <si>
    <t>6061</t>
  </si>
  <si>
    <t>6246</t>
  </si>
  <si>
    <t>6468</t>
  </si>
  <si>
    <t>7608</t>
  </si>
  <si>
    <t>7722</t>
  </si>
  <si>
    <t>8349</t>
  </si>
  <si>
    <t>8666</t>
  </si>
  <si>
    <t>8927</t>
  </si>
  <si>
    <t>9075</t>
  </si>
  <si>
    <t>9257</t>
  </si>
  <si>
    <t>9521</t>
  </si>
  <si>
    <t>9539</t>
  </si>
  <si>
    <t>10514</t>
  </si>
  <si>
    <t>12121</t>
  </si>
  <si>
    <t>12797</t>
  </si>
  <si>
    <t>13341</t>
  </si>
  <si>
    <t>13472</t>
  </si>
  <si>
    <t>13891</t>
  </si>
  <si>
    <t>14307</t>
  </si>
  <si>
    <t>14319</t>
  </si>
  <si>
    <t>14558</t>
  </si>
  <si>
    <t>15902</t>
  </si>
  <si>
    <t>16277</t>
  </si>
  <si>
    <t>17051</t>
  </si>
  <si>
    <t>17162</t>
  </si>
  <si>
    <t>17349</t>
  </si>
  <si>
    <t>17425</t>
  </si>
  <si>
    <t>17563</t>
  </si>
  <si>
    <t>17581</t>
  </si>
  <si>
    <t>17993</t>
  </si>
  <si>
    <t>18196</t>
  </si>
  <si>
    <t>18809</t>
  </si>
  <si>
    <t>19048</t>
  </si>
  <si>
    <t>19435</t>
  </si>
  <si>
    <t>19637</t>
  </si>
  <si>
    <t>20197</t>
  </si>
  <si>
    <t>20234</t>
  </si>
  <si>
    <t>20775</t>
  </si>
  <si>
    <t>21349</t>
  </si>
  <si>
    <t>21802</t>
  </si>
  <si>
    <t>22075</t>
  </si>
  <si>
    <t>22788</t>
  </si>
  <si>
    <t>23029</t>
  </si>
  <si>
    <t>23078</t>
  </si>
  <si>
    <t>23401</t>
  </si>
  <si>
    <t>23513</t>
  </si>
  <si>
    <t>23528</t>
  </si>
  <si>
    <t>23724</t>
  </si>
  <si>
    <t>24125</t>
  </si>
  <si>
    <t>24561</t>
  </si>
  <si>
    <t>25125</t>
  </si>
  <si>
    <t>25142</t>
  </si>
  <si>
    <t>25713</t>
  </si>
  <si>
    <t>25840</t>
  </si>
  <si>
    <t>25883</t>
  </si>
  <si>
    <t>26009</t>
  </si>
  <si>
    <t>26158</t>
  </si>
  <si>
    <t>26395</t>
  </si>
  <si>
    <t>26562</t>
  </si>
  <si>
    <t>26936</t>
  </si>
  <si>
    <t>27008</t>
  </si>
  <si>
    <t>27597</t>
  </si>
  <si>
    <t>28290</t>
  </si>
  <si>
    <t>28837</t>
  </si>
  <si>
    <t>31550</t>
  </si>
  <si>
    <t>31594</t>
  </si>
  <si>
    <t>33489</t>
  </si>
  <si>
    <t>33843</t>
  </si>
  <si>
    <t>34737</t>
  </si>
  <si>
    <t>35281</t>
  </si>
  <si>
    <t>35782</t>
  </si>
  <si>
    <t>35834</t>
  </si>
  <si>
    <t>36006</t>
  </si>
  <si>
    <t>36417</t>
  </si>
  <si>
    <t>36590</t>
  </si>
  <si>
    <t>37372</t>
  </si>
  <si>
    <t>38512</t>
  </si>
  <si>
    <t>38596</t>
  </si>
  <si>
    <t>38992</t>
  </si>
  <si>
    <t>39403</t>
  </si>
  <si>
    <t>39476</t>
  </si>
  <si>
    <t>39697</t>
  </si>
  <si>
    <t>39808</t>
  </si>
  <si>
    <t>40252</t>
  </si>
  <si>
    <t>40569</t>
  </si>
  <si>
    <t>40627</t>
  </si>
  <si>
    <t>41118</t>
  </si>
  <si>
    <t>41299</t>
  </si>
  <si>
    <t>41322</t>
  </si>
  <si>
    <t>41396</t>
  </si>
  <si>
    <t>42316</t>
  </si>
  <si>
    <t>42342</t>
  </si>
  <si>
    <t>43035</t>
  </si>
  <si>
    <t>43049</t>
  </si>
  <si>
    <t>43698</t>
  </si>
  <si>
    <t>43875</t>
  </si>
  <si>
    <t>43927</t>
  </si>
  <si>
    <t>44233</t>
  </si>
  <si>
    <t>44275</t>
  </si>
  <si>
    <t>44576</t>
  </si>
  <si>
    <t>44713</t>
  </si>
  <si>
    <t>45289</t>
  </si>
  <si>
    <t>45768</t>
  </si>
  <si>
    <t>46449</t>
  </si>
  <si>
    <t>46792</t>
  </si>
  <si>
    <t>46972</t>
  </si>
  <si>
    <t>47816</t>
  </si>
  <si>
    <t>47996</t>
  </si>
  <si>
    <t>48435</t>
  </si>
  <si>
    <t>49324</t>
  </si>
  <si>
    <t>49410</t>
  </si>
  <si>
    <t>49539</t>
  </si>
  <si>
    <t>49815</t>
  </si>
  <si>
    <t>49958</t>
  </si>
  <si>
    <t>50626</t>
  </si>
  <si>
    <t>51416</t>
  </si>
  <si>
    <t>52110</t>
  </si>
  <si>
    <t>53016</t>
  </si>
  <si>
    <t>53125</t>
  </si>
  <si>
    <t>53467</t>
  </si>
  <si>
    <t>53583</t>
  </si>
  <si>
    <t>53797</t>
  </si>
  <si>
    <t>53817</t>
  </si>
  <si>
    <t>53974</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55050</t>
  </si>
  <si>
    <t>55502</t>
  </si>
  <si>
    <t>56074</t>
  </si>
  <si>
    <t>56179</t>
  </si>
  <si>
    <t>56562</t>
  </si>
  <si>
    <t>56751</t>
  </si>
  <si>
    <t>57097</t>
  </si>
  <si>
    <t>57371</t>
  </si>
  <si>
    <t>57378</t>
  </si>
  <si>
    <t>57410</t>
  </si>
  <si>
    <t>57547</t>
  </si>
  <si>
    <t>57657</t>
  </si>
  <si>
    <t>58257</t>
  </si>
  <si>
    <t>58309</t>
  </si>
  <si>
    <t>58353</t>
  </si>
  <si>
    <t>58428</t>
  </si>
  <si>
    <t>58962</t>
  </si>
  <si>
    <t>59628</t>
  </si>
  <si>
    <t>59698</t>
  </si>
  <si>
    <t>59965</t>
  </si>
  <si>
    <t>60093</t>
  </si>
  <si>
    <t>60094</t>
  </si>
  <si>
    <t>60250</t>
  </si>
  <si>
    <t>61573</t>
  </si>
  <si>
    <t>61659</t>
  </si>
  <si>
    <t>61773</t>
  </si>
  <si>
    <t>62229</t>
  </si>
  <si>
    <t>62553</t>
  </si>
  <si>
    <t>62596</t>
  </si>
  <si>
    <t>62637</t>
  </si>
  <si>
    <t>62757</t>
  </si>
  <si>
    <t>62897</t>
  </si>
  <si>
    <t>62975</t>
  </si>
  <si>
    <t>62992</t>
  </si>
  <si>
    <t>63541</t>
  </si>
  <si>
    <t>63616</t>
  </si>
  <si>
    <t>63668</t>
  </si>
  <si>
    <t>63755</t>
  </si>
  <si>
    <t>64721</t>
  </si>
  <si>
    <t>64729</t>
  </si>
  <si>
    <t>65015</t>
  </si>
  <si>
    <t>65218</t>
  </si>
  <si>
    <t>65443</t>
  </si>
  <si>
    <t>65962</t>
  </si>
  <si>
    <t>66050</t>
  </si>
  <si>
    <t>66458</t>
  </si>
  <si>
    <t>66973</t>
  </si>
  <si>
    <t>67442</t>
  </si>
  <si>
    <t>67575</t>
  </si>
  <si>
    <t>68105</t>
  </si>
  <si>
    <t>68341</t>
  </si>
  <si>
    <t>68407</t>
  </si>
  <si>
    <t>68414</t>
  </si>
  <si>
    <t>68536</t>
  </si>
  <si>
    <t>68779</t>
  </si>
  <si>
    <t>68990</t>
  </si>
  <si>
    <t>69209</t>
  </si>
  <si>
    <t>69699</t>
  </si>
  <si>
    <t>70089</t>
  </si>
  <si>
    <t>70181</t>
  </si>
  <si>
    <t>70371</t>
  </si>
  <si>
    <t>70477</t>
  </si>
  <si>
    <t>70561</t>
  </si>
  <si>
    <t>70843</t>
  </si>
  <si>
    <t>71344</t>
  </si>
  <si>
    <t>71740</t>
  </si>
  <si>
    <t>71869</t>
  </si>
  <si>
    <t>71905</t>
  </si>
  <si>
    <t>72188</t>
  </si>
  <si>
    <t>72189</t>
  </si>
  <si>
    <t>72214</t>
  </si>
  <si>
    <t>72287</t>
  </si>
  <si>
    <t>72372</t>
  </si>
  <si>
    <t>72603</t>
  </si>
  <si>
    <t>72616</t>
  </si>
  <si>
    <t>73146</t>
  </si>
  <si>
    <t>73439</t>
  </si>
  <si>
    <t>73992</t>
  </si>
  <si>
    <t>74022</t>
  </si>
  <si>
    <t>74164</t>
  </si>
  <si>
    <t>75532</t>
  </si>
  <si>
    <t>75707</t>
  </si>
  <si>
    <t>76059</t>
  </si>
  <si>
    <t>76649</t>
  </si>
  <si>
    <t>77334</t>
  </si>
  <si>
    <t>77338</t>
  </si>
  <si>
    <t>77448</t>
  </si>
  <si>
    <t>78389</t>
  </si>
  <si>
    <t>78482</t>
  </si>
  <si>
    <t>78585</t>
  </si>
  <si>
    <t>78625</t>
  </si>
  <si>
    <t>78647</t>
  </si>
  <si>
    <t>78868</t>
  </si>
  <si>
    <t>78902</t>
  </si>
  <si>
    <t>79267</t>
  </si>
  <si>
    <t>79351</t>
  </si>
  <si>
    <t>79470</t>
  </si>
  <si>
    <t>79991</t>
  </si>
  <si>
    <t>80074</t>
  </si>
  <si>
    <t>80095</t>
  </si>
  <si>
    <t>33989</t>
  </si>
  <si>
    <t>34133</t>
  </si>
  <si>
    <t>34421</t>
  </si>
  <si>
    <t>34598</t>
  </si>
  <si>
    <t>34749</t>
  </si>
  <si>
    <t>34993</t>
  </si>
  <si>
    <t>35217</t>
  </si>
  <si>
    <t>35417</t>
  </si>
  <si>
    <t>36294</t>
  </si>
  <si>
    <t>36343</t>
  </si>
  <si>
    <t>36439</t>
  </si>
  <si>
    <t>37016</t>
  </si>
  <si>
    <t>37125</t>
  </si>
  <si>
    <t>37544</t>
  </si>
  <si>
    <t>37924</t>
  </si>
  <si>
    <t>37991</t>
  </si>
  <si>
    <t>38034</t>
  </si>
  <si>
    <t>38179</t>
  </si>
  <si>
    <t>38342</t>
  </si>
  <si>
    <t>39096</t>
  </si>
  <si>
    <t>39250</t>
  </si>
  <si>
    <t>39268</t>
  </si>
  <si>
    <t>39386</t>
  </si>
  <si>
    <t>39557</t>
  </si>
  <si>
    <t>39683</t>
  </si>
  <si>
    <t>39931</t>
  </si>
  <si>
    <t>39977</t>
  </si>
  <si>
    <t>39981</t>
  </si>
  <si>
    <t>40250</t>
  </si>
  <si>
    <t>40342</t>
  </si>
  <si>
    <t>40532</t>
  </si>
  <si>
    <t>40903</t>
  </si>
  <si>
    <t>41123</t>
  </si>
  <si>
    <t>41674</t>
  </si>
  <si>
    <t>41680</t>
  </si>
  <si>
    <t>41741</t>
  </si>
  <si>
    <t>42218</t>
  </si>
  <si>
    <t>42368</t>
  </si>
  <si>
    <t>42739</t>
  </si>
  <si>
    <t>43114</t>
  </si>
  <si>
    <t>43493</t>
  </si>
  <si>
    <t>44132</t>
  </si>
  <si>
    <t>44393</t>
  </si>
  <si>
    <t>44773</t>
  </si>
  <si>
    <t>44943</t>
  </si>
  <si>
    <t>45137</t>
  </si>
  <si>
    <t>45324</t>
  </si>
  <si>
    <t>45879</t>
  </si>
  <si>
    <t>46062</t>
  </si>
  <si>
    <t>46266</t>
  </si>
  <si>
    <t>46346</t>
  </si>
  <si>
    <t>46533</t>
  </si>
  <si>
    <t>46628</t>
  </si>
  <si>
    <t>47337</t>
  </si>
  <si>
    <t>47399</t>
  </si>
  <si>
    <t>47408</t>
  </si>
  <si>
    <t>47768</t>
  </si>
  <si>
    <t>47790</t>
  </si>
  <si>
    <t>48096</t>
  </si>
  <si>
    <t>48108</t>
  </si>
  <si>
    <t>48551</t>
  </si>
  <si>
    <t>49225</t>
  </si>
  <si>
    <t>49252</t>
  </si>
  <si>
    <t>49413</t>
  </si>
  <si>
    <t>50060</t>
  </si>
  <si>
    <t>50333</t>
  </si>
  <si>
    <t>50831</t>
  </si>
  <si>
    <t>50913</t>
  </si>
  <si>
    <t>51878</t>
  </si>
  <si>
    <t>51947</t>
  </si>
  <si>
    <t>52796</t>
  </si>
  <si>
    <t>52913</t>
  </si>
  <si>
    <t>52932</t>
  </si>
  <si>
    <t>53133</t>
  </si>
  <si>
    <t>53219</t>
  </si>
  <si>
    <t>53985</t>
  </si>
  <si>
    <t>54028</t>
  </si>
  <si>
    <t>54195</t>
  </si>
  <si>
    <t>54291</t>
  </si>
  <si>
    <t>220</t>
  </si>
  <si>
    <t>342</t>
  </si>
  <si>
    <t>545</t>
  </si>
  <si>
    <t>580</t>
  </si>
  <si>
    <t>809</t>
  </si>
  <si>
    <t>1748</t>
  </si>
  <si>
    <t>1805</t>
  </si>
  <si>
    <t>1871</t>
  </si>
  <si>
    <t>2333</t>
  </si>
  <si>
    <t>2508</t>
  </si>
  <si>
    <t>2705</t>
  </si>
  <si>
    <t>2805</t>
  </si>
  <si>
    <t>3237</t>
  </si>
  <si>
    <t>3581</t>
  </si>
  <si>
    <t>3720</t>
  </si>
  <si>
    <t>3744</t>
  </si>
  <si>
    <t>4417</t>
  </si>
  <si>
    <t>4660</t>
  </si>
  <si>
    <t>5079</t>
  </si>
  <si>
    <t>5115</t>
  </si>
  <si>
    <t>5117</t>
  </si>
  <si>
    <t>5338</t>
  </si>
  <si>
    <t>5351</t>
  </si>
  <si>
    <t>5760</t>
  </si>
  <si>
    <t>5784</t>
  </si>
  <si>
    <t>6511</t>
  </si>
  <si>
    <t>6630</t>
  </si>
  <si>
    <t>7199</t>
  </si>
  <si>
    <t>7661</t>
  </si>
  <si>
    <t>7961</t>
  </si>
  <si>
    <t>7997</t>
  </si>
  <si>
    <t>8378</t>
  </si>
  <si>
    <t>8469</t>
  </si>
  <si>
    <t>8825</t>
  </si>
  <si>
    <t>8965</t>
  </si>
  <si>
    <t>9005</t>
  </si>
  <si>
    <t>9010</t>
  </si>
  <si>
    <t>9120</t>
  </si>
  <si>
    <t>9406</t>
  </si>
  <si>
    <t>9985</t>
  </si>
  <si>
    <t>10350</t>
  </si>
  <si>
    <t>10380</t>
  </si>
  <si>
    <t>10436</t>
  </si>
  <si>
    <t>10481</t>
  </si>
  <si>
    <t>11172</t>
  </si>
  <si>
    <t>11297</t>
  </si>
  <si>
    <t>11322</t>
  </si>
  <si>
    <t>11569</t>
  </si>
  <si>
    <t>11628</t>
  </si>
  <si>
    <t>11763</t>
  </si>
  <si>
    <t>11856</t>
  </si>
  <si>
    <t>12842</t>
  </si>
  <si>
    <t>13808</t>
  </si>
  <si>
    <t>14059</t>
  </si>
  <si>
    <t>14147</t>
  </si>
  <si>
    <t>14538</t>
  </si>
  <si>
    <t>14941</t>
  </si>
  <si>
    <t>14971</t>
  </si>
  <si>
    <t>15023</t>
  </si>
  <si>
    <t>15602</t>
  </si>
  <si>
    <t>15668</t>
  </si>
  <si>
    <t>15720</t>
  </si>
  <si>
    <t>16407</t>
  </si>
  <si>
    <t>16480</t>
  </si>
  <si>
    <t>16788</t>
  </si>
  <si>
    <t>16986</t>
  </si>
  <si>
    <t>17200</t>
  </si>
  <si>
    <t>17228</t>
  </si>
  <si>
    <t>17916</t>
  </si>
  <si>
    <t>18150</t>
  </si>
  <si>
    <t>18984</t>
  </si>
  <si>
    <t>19007</t>
  </si>
  <si>
    <t>19122</t>
  </si>
  <si>
    <t>19275</t>
  </si>
  <si>
    <t>20013</t>
  </si>
  <si>
    <t>20199</t>
  </si>
  <si>
    <t>20862</t>
  </si>
  <si>
    <t>20932</t>
  </si>
  <si>
    <t>21087</t>
  </si>
  <si>
    <t>21425</t>
  </si>
  <si>
    <t>21894</t>
  </si>
  <si>
    <t>21955</t>
  </si>
  <si>
    <t>21965</t>
  </si>
  <si>
    <t>22532</t>
  </si>
  <si>
    <t>22617</t>
  </si>
  <si>
    <t>22775</t>
  </si>
  <si>
    <t>24039</t>
  </si>
  <si>
    <t>24046</t>
  </si>
  <si>
    <t>24315</t>
  </si>
  <si>
    <t>24467</t>
  </si>
  <si>
    <t>24863</t>
  </si>
  <si>
    <t>25485</t>
  </si>
  <si>
    <t>26056</t>
  </si>
  <si>
    <t>26306</t>
  </si>
  <si>
    <t>26491</t>
  </si>
  <si>
    <t>26571</t>
  </si>
  <si>
    <t>26735</t>
  </si>
  <si>
    <t>27375</t>
  </si>
  <si>
    <t>27793</t>
  </si>
  <si>
    <t>27951</t>
  </si>
  <si>
    <t>28152</t>
  </si>
  <si>
    <t>28369</t>
  </si>
  <si>
    <t>28909</t>
  </si>
  <si>
    <t>29163</t>
  </si>
  <si>
    <t>29271</t>
  </si>
  <si>
    <t>29335</t>
  </si>
  <si>
    <t>29550</t>
  </si>
  <si>
    <t>29668</t>
  </si>
  <si>
    <t>29911</t>
  </si>
  <si>
    <t>30521</t>
  </si>
  <si>
    <t>30569</t>
  </si>
  <si>
    <t>31046</t>
  </si>
  <si>
    <t>31308</t>
  </si>
  <si>
    <t>31448</t>
  </si>
  <si>
    <t>31563</t>
  </si>
  <si>
    <t>32074</t>
  </si>
  <si>
    <t>32623</t>
  </si>
  <si>
    <t>32645</t>
  </si>
  <si>
    <t>32647</t>
  </si>
  <si>
    <t>32654</t>
  </si>
  <si>
    <t>32664</t>
  </si>
  <si>
    <t>33416</t>
  </si>
  <si>
    <t>33428</t>
  </si>
  <si>
    <t>81043</t>
  </si>
  <si>
    <t>81449</t>
  </si>
  <si>
    <t>81507</t>
  </si>
  <si>
    <t>82016</t>
  </si>
  <si>
    <t>82656</t>
  </si>
  <si>
    <t>83464</t>
  </si>
  <si>
    <t>83811</t>
  </si>
  <si>
    <t>83943</t>
  </si>
  <si>
    <t>84045</t>
  </si>
  <si>
    <t>84126</t>
  </si>
  <si>
    <t>84515</t>
  </si>
  <si>
    <t>84661</t>
  </si>
  <si>
    <t>85198</t>
  </si>
  <si>
    <t>85357</t>
  </si>
  <si>
    <t>85757</t>
  </si>
  <si>
    <t>86402</t>
  </si>
  <si>
    <t>86538</t>
  </si>
  <si>
    <t>86886</t>
  </si>
  <si>
    <t>87050</t>
  </si>
  <si>
    <t>87151</t>
  </si>
  <si>
    <t>87479</t>
  </si>
  <si>
    <t>87520</t>
  </si>
  <si>
    <t>87716</t>
  </si>
  <si>
    <t>88156</t>
  </si>
  <si>
    <t>88915</t>
  </si>
  <si>
    <t>88920</t>
  </si>
  <si>
    <t>89046</t>
  </si>
  <si>
    <t>89178</t>
  </si>
  <si>
    <t>89200</t>
  </si>
  <si>
    <t>89383</t>
  </si>
  <si>
    <t>89619</t>
  </si>
  <si>
    <t>89750</t>
  </si>
  <si>
    <t>89837</t>
  </si>
  <si>
    <t>90035</t>
  </si>
  <si>
    <t>90172</t>
  </si>
  <si>
    <t>90227</t>
  </si>
  <si>
    <t>90287</t>
  </si>
  <si>
    <t>90427</t>
  </si>
  <si>
    <t>90715</t>
  </si>
  <si>
    <t>91025</t>
  </si>
  <si>
    <t>91131</t>
  </si>
  <si>
    <t>91473</t>
  </si>
  <si>
    <t>91537</t>
  </si>
  <si>
    <t>91701</t>
  </si>
  <si>
    <t>92908</t>
  </si>
  <si>
    <t>92917</t>
  </si>
  <si>
    <t>93027</t>
  </si>
  <si>
    <t>93213</t>
  </si>
  <si>
    <t>93771</t>
  </si>
  <si>
    <t>93926</t>
  </si>
  <si>
    <t>94265</t>
  </si>
  <si>
    <t>94480</t>
  </si>
  <si>
    <t>95144</t>
  </si>
  <si>
    <t>95670</t>
  </si>
  <si>
    <t>96765</t>
  </si>
  <si>
    <t>96852</t>
  </si>
  <si>
    <t>97197</t>
  </si>
  <si>
    <t>97576</t>
  </si>
  <si>
    <t>97807</t>
  </si>
  <si>
    <t>98066</t>
  </si>
  <si>
    <t>98609</t>
  </si>
  <si>
    <t>99239</t>
  </si>
  <si>
    <t>99447</t>
  </si>
  <si>
    <t>99758</t>
  </si>
  <si>
    <t>99881</t>
  </si>
  <si>
    <t>100234</t>
  </si>
  <si>
    <t>100396</t>
  </si>
  <si>
    <t>100510</t>
  </si>
  <si>
    <t>100759</t>
  </si>
  <si>
    <t>101130</t>
  </si>
  <si>
    <t>101436</t>
  </si>
  <si>
    <t>101458</t>
  </si>
  <si>
    <t>101875</t>
  </si>
  <si>
    <t>101902</t>
  </si>
  <si>
    <t>101989</t>
  </si>
  <si>
    <t>102127</t>
  </si>
  <si>
    <t>102217</t>
  </si>
  <si>
    <t>102565</t>
  </si>
  <si>
    <t>102566</t>
  </si>
  <si>
    <t>102613</t>
  </si>
  <si>
    <t>102699</t>
  </si>
  <si>
    <t>102802</t>
  </si>
  <si>
    <t>102930</t>
  </si>
  <si>
    <t>103091</t>
  </si>
  <si>
    <t>103309</t>
  </si>
  <si>
    <t>103386</t>
  </si>
  <si>
    <t>103528</t>
  </si>
  <si>
    <t>103824</t>
  </si>
  <si>
    <t>104039</t>
  </si>
  <si>
    <t>104834</t>
  </si>
  <si>
    <t>105023</t>
  </si>
  <si>
    <t>105276</t>
  </si>
  <si>
    <t>105644</t>
  </si>
  <si>
    <t>105679</t>
  </si>
  <si>
    <t>106179</t>
  </si>
  <si>
    <t>106463</t>
  </si>
  <si>
    <t>106952</t>
  </si>
  <si>
    <t>108068</t>
  </si>
  <si>
    <t>108238</t>
  </si>
  <si>
    <t>108886</t>
  </si>
  <si>
    <t>109073</t>
  </si>
  <si>
    <t>109077</t>
  </si>
  <si>
    <t>109096</t>
  </si>
  <si>
    <t>109170</t>
  </si>
  <si>
    <t>109210</t>
  </si>
  <si>
    <t>109224</t>
  </si>
  <si>
    <t>110386</t>
  </si>
  <si>
    <t>110498</t>
  </si>
  <si>
    <t>110515</t>
  </si>
  <si>
    <t>110646</t>
  </si>
  <si>
    <t>110695</t>
  </si>
  <si>
    <t>110734</t>
  </si>
  <si>
    <t>111008</t>
  </si>
  <si>
    <t>111841</t>
  </si>
  <si>
    <t>112249</t>
  </si>
  <si>
    <t>112854</t>
  </si>
  <si>
    <t>113140</t>
  </si>
  <si>
    <t>113203</t>
  </si>
  <si>
    <t>113719</t>
  </si>
  <si>
    <t>114475</t>
  </si>
  <si>
    <t>114708</t>
  </si>
  <si>
    <t>115165</t>
  </si>
  <si>
    <t>115536</t>
  </si>
  <si>
    <t>116472</t>
  </si>
  <si>
    <t>117344</t>
  </si>
  <si>
    <t>117403</t>
  </si>
  <si>
    <t>117608</t>
  </si>
  <si>
    <t>117990</t>
  </si>
  <si>
    <t>118075</t>
  </si>
  <si>
    <t>118487</t>
  </si>
  <si>
    <t>118504</t>
  </si>
  <si>
    <t>118648</t>
  </si>
  <si>
    <t>118717</t>
  </si>
  <si>
    <t>118774</t>
  </si>
  <si>
    <t>118865</t>
  </si>
  <si>
    <t>119341</t>
  </si>
  <si>
    <t>120182</t>
  </si>
  <si>
    <t>120569</t>
  </si>
  <si>
    <t>120712</t>
  </si>
  <si>
    <t>121170</t>
  </si>
  <si>
    <t>121171</t>
  </si>
  <si>
    <t>121280</t>
  </si>
  <si>
    <t>121386</t>
  </si>
  <si>
    <t>121659</t>
  </si>
  <si>
    <t>121905</t>
  </si>
  <si>
    <t>123182</t>
  </si>
  <si>
    <t>123191</t>
  </si>
  <si>
    <t>123330</t>
  </si>
  <si>
    <t>123498</t>
  </si>
  <si>
    <t>123704</t>
  </si>
  <si>
    <t>124128</t>
  </si>
  <si>
    <t>124213</t>
  </si>
  <si>
    <t>124632</t>
  </si>
  <si>
    <t>124685</t>
  </si>
  <si>
    <t>125041</t>
  </si>
  <si>
    <t>125141</t>
  </si>
  <si>
    <t>125308</t>
  </si>
  <si>
    <t>125474</t>
  </si>
  <si>
    <t>125581</t>
  </si>
  <si>
    <t>125647</t>
  </si>
  <si>
    <t>126040</t>
  </si>
  <si>
    <t>126109</t>
  </si>
  <si>
    <t>126225</t>
  </si>
  <si>
    <t>127566</t>
  </si>
  <si>
    <t>127577</t>
  </si>
  <si>
    <t>127580</t>
  </si>
  <si>
    <t>127671</t>
  </si>
  <si>
    <t>127692</t>
  </si>
  <si>
    <t>127920</t>
  </si>
  <si>
    <t>128236</t>
  </si>
  <si>
    <t>128566</t>
  </si>
  <si>
    <t>128574</t>
  </si>
  <si>
    <t>128738</t>
  </si>
  <si>
    <t>128802</t>
  </si>
  <si>
    <t>129081</t>
  </si>
  <si>
    <t>129334</t>
  </si>
  <si>
    <t>129341</t>
  </si>
  <si>
    <t>129424</t>
  </si>
  <si>
    <t>129506</t>
  </si>
  <si>
    <t>130066</t>
  </si>
  <si>
    <t>131430</t>
  </si>
  <si>
    <t>131596</t>
  </si>
  <si>
    <t>131822</t>
  </si>
  <si>
    <t>131920</t>
  </si>
  <si>
    <t>132298</t>
  </si>
  <si>
    <t>132613</t>
  </si>
  <si>
    <t>132713</t>
  </si>
  <si>
    <t>132966</t>
  </si>
  <si>
    <t>134525</t>
  </si>
  <si>
    <t>134767</t>
  </si>
  <si>
    <t>135079</t>
  </si>
  <si>
    <t>135206</t>
  </si>
  <si>
    <t>135482</t>
  </si>
  <si>
    <t>135594</t>
  </si>
  <si>
    <t>135775</t>
  </si>
  <si>
    <t>136156</t>
  </si>
  <si>
    <t>136592</t>
  </si>
  <si>
    <t>136915</t>
  </si>
  <si>
    <t>137352</t>
  </si>
  <si>
    <t>137461</t>
  </si>
  <si>
    <t>137617</t>
  </si>
  <si>
    <t>137685</t>
  </si>
  <si>
    <t>138088</t>
  </si>
  <si>
    <t>138089</t>
  </si>
  <si>
    <t>138236</t>
  </si>
  <si>
    <t>138690</t>
  </si>
  <si>
    <t>138915</t>
  </si>
  <si>
    <t>139445</t>
  </si>
  <si>
    <t>140632</t>
  </si>
  <si>
    <t>140678</t>
  </si>
  <si>
    <t>140866</t>
  </si>
  <si>
    <t>140965</t>
  </si>
  <si>
    <t>141364</t>
  </si>
  <si>
    <t>141405</t>
  </si>
  <si>
    <t>141964</t>
  </si>
  <si>
    <t>142265</t>
  </si>
  <si>
    <t>142468</t>
  </si>
  <si>
    <t>142749</t>
  </si>
  <si>
    <t>142816</t>
  </si>
  <si>
    <t>143021</t>
  </si>
  <si>
    <t>143456</t>
  </si>
  <si>
    <t>144266</t>
  </si>
  <si>
    <t>144369</t>
  </si>
  <si>
    <t>144958</t>
  </si>
  <si>
    <t>145118</t>
  </si>
  <si>
    <t>146583</t>
  </si>
  <si>
    <t>146717</t>
  </si>
  <si>
    <t>146738</t>
  </si>
  <si>
    <t>146887</t>
  </si>
  <si>
    <t>147233</t>
  </si>
  <si>
    <t>147425</t>
  </si>
  <si>
    <t>147849</t>
  </si>
  <si>
    <t>147958</t>
  </si>
  <si>
    <t>148134</t>
  </si>
  <si>
    <t>148146</t>
  </si>
  <si>
    <t>148393</t>
  </si>
  <si>
    <t>148601</t>
  </si>
  <si>
    <t>148886</t>
  </si>
  <si>
    <t>148989</t>
  </si>
  <si>
    <t>149001</t>
  </si>
  <si>
    <t>34116</t>
  </si>
  <si>
    <t>37</t>
  </si>
  <si>
    <t>Barista Espresso</t>
  </si>
  <si>
    <t>Espresso shot</t>
  </si>
  <si>
    <t>Not Defined</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206</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2786</t>
  </si>
  <si>
    <t>3311</t>
  </si>
  <si>
    <t>3362</t>
  </si>
  <si>
    <t>3387</t>
  </si>
  <si>
    <t>3923</t>
  </si>
  <si>
    <t>4330</t>
  </si>
  <si>
    <t>4582</t>
  </si>
  <si>
    <t>4944</t>
  </si>
  <si>
    <t>6471</t>
  </si>
  <si>
    <t>6497</t>
  </si>
  <si>
    <t>6555</t>
  </si>
  <si>
    <t>7019</t>
  </si>
  <si>
    <t>7557</t>
  </si>
  <si>
    <t>9441</t>
  </si>
  <si>
    <t>9863</t>
  </si>
  <si>
    <t>10182</t>
  </si>
  <si>
    <t>10451</t>
  </si>
  <si>
    <t>10838</t>
  </si>
  <si>
    <t>10900</t>
  </si>
  <si>
    <t>11236</t>
  </si>
  <si>
    <t>14101</t>
  </si>
  <si>
    <t>14212</t>
  </si>
  <si>
    <t>14548</t>
  </si>
  <si>
    <t>14955</t>
  </si>
  <si>
    <t>15689</t>
  </si>
  <si>
    <t>15878</t>
  </si>
  <si>
    <t>15954</t>
  </si>
  <si>
    <t>16194</t>
  </si>
  <si>
    <t>16227</t>
  </si>
  <si>
    <t>16841</t>
  </si>
  <si>
    <t>16957</t>
  </si>
  <si>
    <t>17896</t>
  </si>
  <si>
    <t>18683</t>
  </si>
  <si>
    <t>19045</t>
  </si>
  <si>
    <t>19071</t>
  </si>
  <si>
    <t>19125</t>
  </si>
  <si>
    <t>19524</t>
  </si>
  <si>
    <t>19924</t>
  </si>
  <si>
    <t>20710</t>
  </si>
  <si>
    <t>20731</t>
  </si>
  <si>
    <t>20782</t>
  </si>
  <si>
    <t>20789</t>
  </si>
  <si>
    <t>20855</t>
  </si>
  <si>
    <t>20887</t>
  </si>
  <si>
    <t>21294</t>
  </si>
  <si>
    <t>21490</t>
  </si>
  <si>
    <t>21684</t>
  </si>
  <si>
    <t>21747</t>
  </si>
  <si>
    <t>22039</t>
  </si>
  <si>
    <t>22384</t>
  </si>
  <si>
    <t>22539</t>
  </si>
  <si>
    <t>23376</t>
  </si>
  <si>
    <t>23613</t>
  </si>
  <si>
    <t>23703</t>
  </si>
  <si>
    <t>23945</t>
  </si>
  <si>
    <t>24418</t>
  </si>
  <si>
    <t>24458</t>
  </si>
  <si>
    <t>24519</t>
  </si>
  <si>
    <t>25243</t>
  </si>
  <si>
    <t>25634</t>
  </si>
  <si>
    <t>27376</t>
  </si>
  <si>
    <t>27436</t>
  </si>
  <si>
    <t>27573</t>
  </si>
  <si>
    <t>27695</t>
  </si>
  <si>
    <t>28411</t>
  </si>
  <si>
    <t>28479</t>
  </si>
  <si>
    <t>29129</t>
  </si>
  <si>
    <t>29819</t>
  </si>
  <si>
    <t>31095</t>
  </si>
  <si>
    <t>32187</t>
  </si>
  <si>
    <t>32642</t>
  </si>
  <si>
    <t>34040</t>
  </si>
  <si>
    <t>34207</t>
  </si>
  <si>
    <t>35067</t>
  </si>
  <si>
    <t>35776</t>
  </si>
  <si>
    <t>35802</t>
  </si>
  <si>
    <t>35849</t>
  </si>
  <si>
    <t>36110</t>
  </si>
  <si>
    <t>37100</t>
  </si>
  <si>
    <t>37236</t>
  </si>
  <si>
    <t>37595</t>
  </si>
  <si>
    <t>37766</t>
  </si>
  <si>
    <t>37807</t>
  </si>
  <si>
    <t>37916</t>
  </si>
  <si>
    <t>37947</t>
  </si>
  <si>
    <t>38438</t>
  </si>
  <si>
    <t>38455</t>
  </si>
  <si>
    <t>38569</t>
  </si>
  <si>
    <t>38583</t>
  </si>
  <si>
    <t>38980</t>
  </si>
  <si>
    <t>39191</t>
  </si>
  <si>
    <t>39783</t>
  </si>
  <si>
    <t>40389</t>
  </si>
  <si>
    <t>40750</t>
  </si>
  <si>
    <t>41248</t>
  </si>
  <si>
    <t>41435</t>
  </si>
  <si>
    <t>41684</t>
  </si>
  <si>
    <t>42169</t>
  </si>
  <si>
    <t>43348</t>
  </si>
  <si>
    <t>43686</t>
  </si>
  <si>
    <t>43879</t>
  </si>
  <si>
    <t>44162</t>
  </si>
  <si>
    <t>45185</t>
  </si>
  <si>
    <t>45471</t>
  </si>
  <si>
    <t>45622</t>
  </si>
  <si>
    <t>45829</t>
  </si>
  <si>
    <t>46142</t>
  </si>
  <si>
    <t>46912</t>
  </si>
  <si>
    <t>46986</t>
  </si>
  <si>
    <t>47438</t>
  </si>
  <si>
    <t>47758</t>
  </si>
  <si>
    <t>48544</t>
  </si>
  <si>
    <t>51297</t>
  </si>
  <si>
    <t>51399</t>
  </si>
  <si>
    <t>51869</t>
  </si>
  <si>
    <t>52273</t>
  </si>
  <si>
    <t>53186</t>
  </si>
  <si>
    <t>54219</t>
  </si>
  <si>
    <t>54399</t>
  </si>
  <si>
    <t>54406</t>
  </si>
  <si>
    <t>55405</t>
  </si>
  <si>
    <t>55470</t>
  </si>
  <si>
    <t>55604</t>
  </si>
  <si>
    <t>55852</t>
  </si>
  <si>
    <t>56989</t>
  </si>
  <si>
    <t>57496</t>
  </si>
  <si>
    <t>57552</t>
  </si>
  <si>
    <t>57975</t>
  </si>
  <si>
    <t>58068</t>
  </si>
  <si>
    <t>59060</t>
  </si>
  <si>
    <t>59379</t>
  </si>
  <si>
    <t>59653</t>
  </si>
  <si>
    <t>59890</t>
  </si>
  <si>
    <t>59967</t>
  </si>
  <si>
    <t>60082</t>
  </si>
  <si>
    <t>60134</t>
  </si>
  <si>
    <t>60910</t>
  </si>
  <si>
    <t>61046</t>
  </si>
  <si>
    <t>61146</t>
  </si>
  <si>
    <t>61358</t>
  </si>
  <si>
    <t>61688</t>
  </si>
  <si>
    <t>61883</t>
  </si>
  <si>
    <t>62389</t>
  </si>
  <si>
    <t>62406</t>
  </si>
  <si>
    <t>63453</t>
  </si>
  <si>
    <t>63547</t>
  </si>
  <si>
    <t>63789</t>
  </si>
  <si>
    <t>63859</t>
  </si>
  <si>
    <t>63894</t>
  </si>
  <si>
    <t>64187</t>
  </si>
  <si>
    <t>64339</t>
  </si>
  <si>
    <t>64668</t>
  </si>
  <si>
    <t>64741</t>
  </si>
  <si>
    <t>64935</t>
  </si>
  <si>
    <t>64976</t>
  </si>
  <si>
    <t>65521</t>
  </si>
  <si>
    <t>66527</t>
  </si>
  <si>
    <t>66969</t>
  </si>
  <si>
    <t>67100</t>
  </si>
  <si>
    <t>67415</t>
  </si>
  <si>
    <t>68552</t>
  </si>
  <si>
    <t>68566</t>
  </si>
  <si>
    <t>69048</t>
  </si>
  <si>
    <t>69542</t>
  </si>
  <si>
    <t>69701</t>
  </si>
  <si>
    <t>69797</t>
  </si>
  <si>
    <t>70017</t>
  </si>
  <si>
    <t>70197</t>
  </si>
  <si>
    <t>70325</t>
  </si>
  <si>
    <t>71182</t>
  </si>
  <si>
    <t>71791</t>
  </si>
  <si>
    <t>72132</t>
  </si>
  <si>
    <t>72839</t>
  </si>
  <si>
    <t>75026</t>
  </si>
  <si>
    <t>75818</t>
  </si>
  <si>
    <t>76016</t>
  </si>
  <si>
    <t>76151</t>
  </si>
  <si>
    <t>76531</t>
  </si>
  <si>
    <t>77331</t>
  </si>
  <si>
    <t>77809</t>
  </si>
  <si>
    <t>78691</t>
  </si>
  <si>
    <t>78793</t>
  </si>
  <si>
    <t>78962</t>
  </si>
  <si>
    <t>79066</t>
  </si>
  <si>
    <t>79334</t>
  </si>
  <si>
    <t>79526</t>
  </si>
  <si>
    <t>79629</t>
  </si>
  <si>
    <t>79727</t>
  </si>
  <si>
    <t>79767</t>
  </si>
  <si>
    <t>114623</t>
  </si>
  <si>
    <t>114655</t>
  </si>
  <si>
    <t>114847</t>
  </si>
  <si>
    <t>115191</t>
  </si>
  <si>
    <t>115542</t>
  </si>
  <si>
    <t>116324</t>
  </si>
  <si>
    <t>117485</t>
  </si>
  <si>
    <t>117552</t>
  </si>
  <si>
    <t>117613</t>
  </si>
  <si>
    <t>118069</t>
  </si>
  <si>
    <t>118270</t>
  </si>
  <si>
    <t>119217</t>
  </si>
  <si>
    <t>119721</t>
  </si>
  <si>
    <t>119773</t>
  </si>
  <si>
    <t>119989</t>
  </si>
  <si>
    <t>120220</t>
  </si>
  <si>
    <t>120902</t>
  </si>
  <si>
    <t>120998</t>
  </si>
  <si>
    <t>121000</t>
  </si>
  <si>
    <t>121007</t>
  </si>
  <si>
    <t>121155</t>
  </si>
  <si>
    <t>121218</t>
  </si>
  <si>
    <t>122107</t>
  </si>
  <si>
    <t>122290</t>
  </si>
  <si>
    <t>122305</t>
  </si>
  <si>
    <t>122614</t>
  </si>
  <si>
    <t>122880</t>
  </si>
  <si>
    <t>123001</t>
  </si>
  <si>
    <t>123365</t>
  </si>
  <si>
    <t>123638</t>
  </si>
  <si>
    <t>124393</t>
  </si>
  <si>
    <t>124462</t>
  </si>
  <si>
    <t>124694</t>
  </si>
  <si>
    <t>125957</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527</t>
  </si>
  <si>
    <t>134666</t>
  </si>
  <si>
    <t>135214</t>
  </si>
  <si>
    <t>135225</t>
  </si>
  <si>
    <t>135752</t>
  </si>
  <si>
    <t>136226</t>
  </si>
  <si>
    <t>136651</t>
  </si>
  <si>
    <t>136786</t>
  </si>
  <si>
    <t>137533</t>
  </si>
  <si>
    <t>137536</t>
  </si>
  <si>
    <t>138002</t>
  </si>
  <si>
    <t>138074</t>
  </si>
  <si>
    <t>139011</t>
  </si>
  <si>
    <t>139438</t>
  </si>
  <si>
    <t>141868</t>
  </si>
  <si>
    <t>143169</t>
  </si>
  <si>
    <t>143389</t>
  </si>
  <si>
    <t>143588</t>
  </si>
  <si>
    <t>143612</t>
  </si>
  <si>
    <t>144110</t>
  </si>
  <si>
    <t>144297</t>
  </si>
  <si>
    <t>144908</t>
  </si>
  <si>
    <t>145155</t>
  </si>
  <si>
    <t>146791</t>
  </si>
  <si>
    <t>147028</t>
  </si>
  <si>
    <t>147194</t>
  </si>
  <si>
    <t>147937</t>
  </si>
  <si>
    <t>148019</t>
  </si>
  <si>
    <t>148222</t>
  </si>
  <si>
    <t>148580</t>
  </si>
  <si>
    <t>149138</t>
  </si>
  <si>
    <t>80967</t>
  </si>
  <si>
    <t>81161</t>
  </si>
  <si>
    <t>81470</t>
  </si>
  <si>
    <t>81790</t>
  </si>
  <si>
    <t>82119</t>
  </si>
  <si>
    <t>82507</t>
  </si>
  <si>
    <t>82922</t>
  </si>
  <si>
    <t>83584</t>
  </si>
  <si>
    <t>83610</t>
  </si>
  <si>
    <t>83692</t>
  </si>
  <si>
    <t>84121</t>
  </si>
  <si>
    <t>84301</t>
  </si>
  <si>
    <t>84411</t>
  </si>
  <si>
    <t>85728</t>
  </si>
  <si>
    <t>85910</t>
  </si>
  <si>
    <t>86483</t>
  </si>
  <si>
    <t>86766</t>
  </si>
  <si>
    <t>86800</t>
  </si>
  <si>
    <t>86857</t>
  </si>
  <si>
    <t>86888</t>
  </si>
  <si>
    <t>86891</t>
  </si>
  <si>
    <t>86899</t>
  </si>
  <si>
    <t>87036</t>
  </si>
  <si>
    <t>87090</t>
  </si>
  <si>
    <t>87879</t>
  </si>
  <si>
    <t>87921</t>
  </si>
  <si>
    <t>88385</t>
  </si>
  <si>
    <t>88657</t>
  </si>
  <si>
    <t>88761</t>
  </si>
  <si>
    <t>89082</t>
  </si>
  <si>
    <t>89219</t>
  </si>
  <si>
    <t>89333</t>
  </si>
  <si>
    <t>89974</t>
  </si>
  <si>
    <t>90296</t>
  </si>
  <si>
    <t>91822</t>
  </si>
  <si>
    <t>91871</t>
  </si>
  <si>
    <t>92236</t>
  </si>
  <si>
    <t>92286</t>
  </si>
  <si>
    <t>92421</t>
  </si>
  <si>
    <t>92523</t>
  </si>
  <si>
    <t>92851</t>
  </si>
  <si>
    <t>93092</t>
  </si>
  <si>
    <t>93135</t>
  </si>
  <si>
    <t>93172</t>
  </si>
  <si>
    <t>93860</t>
  </si>
  <si>
    <t>95241</t>
  </si>
  <si>
    <t>95512</t>
  </si>
  <si>
    <t>96067</t>
  </si>
  <si>
    <t>96365</t>
  </si>
  <si>
    <t>97770</t>
  </si>
  <si>
    <t>98827</t>
  </si>
  <si>
    <t>99053</t>
  </si>
  <si>
    <t>99096</t>
  </si>
  <si>
    <t>99241</t>
  </si>
  <si>
    <t>99363</t>
  </si>
  <si>
    <t>99894</t>
  </si>
  <si>
    <t>100074</t>
  </si>
  <si>
    <t>100384</t>
  </si>
  <si>
    <t>100427</t>
  </si>
  <si>
    <t>100821</t>
  </si>
  <si>
    <t>101193</t>
  </si>
  <si>
    <t>102033</t>
  </si>
  <si>
    <t>103813</t>
  </si>
  <si>
    <t>106085</t>
  </si>
  <si>
    <t>106238</t>
  </si>
  <si>
    <t>107262</t>
  </si>
  <si>
    <t>107641</t>
  </si>
  <si>
    <t>107663</t>
  </si>
  <si>
    <t>108266</t>
  </si>
  <si>
    <t>109667</t>
  </si>
  <si>
    <t>110777</t>
  </si>
  <si>
    <t>110928</t>
  </si>
  <si>
    <t>110971</t>
  </si>
  <si>
    <t>111134</t>
  </si>
  <si>
    <t>111210</t>
  </si>
  <si>
    <t>111286</t>
  </si>
  <si>
    <t>111573</t>
  </si>
  <si>
    <t>111648</t>
  </si>
  <si>
    <t>111912</t>
  </si>
  <si>
    <t>112119</t>
  </si>
  <si>
    <t>112168</t>
  </si>
  <si>
    <t>112318</t>
  </si>
  <si>
    <t>112399</t>
  </si>
  <si>
    <t>112423</t>
  </si>
  <si>
    <t>11384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80467</t>
  </si>
  <si>
    <t>44</t>
  </si>
  <si>
    <t>81504</t>
  </si>
  <si>
    <t>81527</t>
  </si>
  <si>
    <t>81794</t>
  </si>
  <si>
    <t>82050</t>
  </si>
  <si>
    <t>82283</t>
  </si>
  <si>
    <t>82436</t>
  </si>
  <si>
    <t>82955</t>
  </si>
  <si>
    <t>83090</t>
  </si>
  <si>
    <t>83157</t>
  </si>
  <si>
    <t>83535</t>
  </si>
  <si>
    <t>83626</t>
  </si>
  <si>
    <t>83663</t>
  </si>
  <si>
    <t>83714</t>
  </si>
  <si>
    <t>85001</t>
  </si>
  <si>
    <t>85343</t>
  </si>
  <si>
    <t>85420</t>
  </si>
  <si>
    <t>85469</t>
  </si>
  <si>
    <t>85497</t>
  </si>
  <si>
    <t>85802</t>
  </si>
  <si>
    <t>86214</t>
  </si>
  <si>
    <t>86485</t>
  </si>
  <si>
    <t>86527</t>
  </si>
  <si>
    <t>86599</t>
  </si>
  <si>
    <t>87027</t>
  </si>
  <si>
    <t>87696</t>
  </si>
  <si>
    <t>87968</t>
  </si>
  <si>
    <t>88976</t>
  </si>
  <si>
    <t>89109</t>
  </si>
  <si>
    <t>89368</t>
  </si>
  <si>
    <t>89638</t>
  </si>
  <si>
    <t>89691</t>
  </si>
  <si>
    <t>90387</t>
  </si>
  <si>
    <t>91331</t>
  </si>
  <si>
    <t>91503</t>
  </si>
  <si>
    <t>91571</t>
  </si>
  <si>
    <t>92130</t>
  </si>
  <si>
    <t>92186</t>
  </si>
  <si>
    <t>92375</t>
  </si>
  <si>
    <t>92883</t>
  </si>
  <si>
    <t>93244</t>
  </si>
  <si>
    <t>93487</t>
  </si>
  <si>
    <t>94534</t>
  </si>
  <si>
    <t>94645</t>
  </si>
  <si>
    <t>94826</t>
  </si>
  <si>
    <t>95224</t>
  </si>
  <si>
    <t>95321</t>
  </si>
  <si>
    <t>95595</t>
  </si>
  <si>
    <t>96128</t>
  </si>
  <si>
    <t>96421</t>
  </si>
  <si>
    <t>96874</t>
  </si>
  <si>
    <t>97041</t>
  </si>
  <si>
    <t>97146</t>
  </si>
  <si>
    <t>97478</t>
  </si>
  <si>
    <t>97584</t>
  </si>
  <si>
    <t>97589</t>
  </si>
  <si>
    <t>97598</t>
  </si>
  <si>
    <t>98058</t>
  </si>
  <si>
    <t>98178</t>
  </si>
  <si>
    <t>98324</t>
  </si>
  <si>
    <t>99210</t>
  </si>
  <si>
    <t>99683</t>
  </si>
  <si>
    <t>100603</t>
  </si>
  <si>
    <t>100841</t>
  </si>
  <si>
    <t>101030</t>
  </si>
  <si>
    <t>101723</t>
  </si>
  <si>
    <t>101735</t>
  </si>
  <si>
    <t>101948</t>
  </si>
  <si>
    <t>102902</t>
  </si>
  <si>
    <t>102916</t>
  </si>
  <si>
    <t>102996</t>
  </si>
  <si>
    <t>103033</t>
  </si>
  <si>
    <t>103140</t>
  </si>
  <si>
    <t>104052</t>
  </si>
  <si>
    <t>104711</t>
  </si>
  <si>
    <t>104847</t>
  </si>
  <si>
    <t>104911</t>
  </si>
  <si>
    <t>104962</t>
  </si>
  <si>
    <t>105188</t>
  </si>
  <si>
    <t>105671</t>
  </si>
  <si>
    <t>107195</t>
  </si>
  <si>
    <t>107533</t>
  </si>
  <si>
    <t>108089</t>
  </si>
  <si>
    <t>108263</t>
  </si>
  <si>
    <t>108363</t>
  </si>
  <si>
    <t>108623</t>
  </si>
  <si>
    <t>108868</t>
  </si>
  <si>
    <t>109733</t>
  </si>
  <si>
    <t>110470</t>
  </si>
  <si>
    <t>111045</t>
  </si>
  <si>
    <t>111260</t>
  </si>
  <si>
    <t>111375</t>
  </si>
  <si>
    <t>111486</t>
  </si>
  <si>
    <t>111851</t>
  </si>
  <si>
    <t>112086</t>
  </si>
  <si>
    <t>112171</t>
  </si>
  <si>
    <t>112364</t>
  </si>
  <si>
    <t>112424</t>
  </si>
  <si>
    <t>112548</t>
  </si>
  <si>
    <t>112621</t>
  </si>
  <si>
    <t>112808</t>
  </si>
  <si>
    <t>113463</t>
  </si>
  <si>
    <t>113623</t>
  </si>
  <si>
    <t>113898</t>
  </si>
  <si>
    <t>114085</t>
  </si>
  <si>
    <t>115140</t>
  </si>
  <si>
    <t>115227</t>
  </si>
  <si>
    <t>115258</t>
  </si>
  <si>
    <t>115452</t>
  </si>
  <si>
    <t>115548</t>
  </si>
  <si>
    <t>115826</t>
  </si>
  <si>
    <t>116147</t>
  </si>
  <si>
    <t>116244</t>
  </si>
  <si>
    <t>116359</t>
  </si>
  <si>
    <t>116951</t>
  </si>
  <si>
    <t>116956</t>
  </si>
  <si>
    <t>117029</t>
  </si>
  <si>
    <t>117536</t>
  </si>
  <si>
    <t>117581</t>
  </si>
  <si>
    <t>118690</t>
  </si>
  <si>
    <t>118726</t>
  </si>
  <si>
    <t>118999</t>
  </si>
  <si>
    <t>119388</t>
  </si>
  <si>
    <t>119505</t>
  </si>
  <si>
    <t>119859</t>
  </si>
  <si>
    <t>120315</t>
  </si>
  <si>
    <t>120555</t>
  </si>
  <si>
    <t>120605</t>
  </si>
  <si>
    <t>120651</t>
  </si>
  <si>
    <t>120720</t>
  </si>
  <si>
    <t>120910</t>
  </si>
  <si>
    <t>121031</t>
  </si>
  <si>
    <t>121723</t>
  </si>
  <si>
    <t>122951</t>
  </si>
  <si>
    <t>123184</t>
  </si>
  <si>
    <t>123249</t>
  </si>
  <si>
    <t>123409</t>
  </si>
  <si>
    <t>123688</t>
  </si>
  <si>
    <t>123993</t>
  </si>
  <si>
    <t>124050</t>
  </si>
  <si>
    <t>124473</t>
  </si>
  <si>
    <t>125115</t>
  </si>
  <si>
    <t>125921</t>
  </si>
  <si>
    <t>125979</t>
  </si>
  <si>
    <t>126081</t>
  </si>
  <si>
    <t>126702</t>
  </si>
  <si>
    <t>126764</t>
  </si>
  <si>
    <t>126881</t>
  </si>
  <si>
    <t>126992</t>
  </si>
  <si>
    <t>127338</t>
  </si>
  <si>
    <t>127542</t>
  </si>
  <si>
    <t>127952</t>
  </si>
  <si>
    <t>128223</t>
  </si>
  <si>
    <t>129528</t>
  </si>
  <si>
    <t>129930</t>
  </si>
  <si>
    <t>129945</t>
  </si>
  <si>
    <t>130149</t>
  </si>
  <si>
    <t>130252</t>
  </si>
  <si>
    <t>130404</t>
  </si>
  <si>
    <t>131141</t>
  </si>
  <si>
    <t>131171</t>
  </si>
  <si>
    <t>131942</t>
  </si>
  <si>
    <t>132603</t>
  </si>
  <si>
    <t>132723</t>
  </si>
  <si>
    <t>133084</t>
  </si>
  <si>
    <t>133236</t>
  </si>
  <si>
    <t>133351</t>
  </si>
  <si>
    <t>133504</t>
  </si>
  <si>
    <t>134493</t>
  </si>
  <si>
    <t>134572</t>
  </si>
  <si>
    <t>134600</t>
  </si>
  <si>
    <t>134689</t>
  </si>
  <si>
    <t>134994</t>
  </si>
  <si>
    <t>136009</t>
  </si>
  <si>
    <t>136254</t>
  </si>
  <si>
    <t>136473</t>
  </si>
  <si>
    <t>137196</t>
  </si>
  <si>
    <t>137423</t>
  </si>
  <si>
    <t>138398</t>
  </si>
  <si>
    <t>138580</t>
  </si>
  <si>
    <t>138619</t>
  </si>
  <si>
    <t>138730</t>
  </si>
  <si>
    <t>138817</t>
  </si>
  <si>
    <t>139174</t>
  </si>
  <si>
    <t>139668</t>
  </si>
  <si>
    <t>140538</t>
  </si>
  <si>
    <t>140550</t>
  </si>
  <si>
    <t>140856</t>
  </si>
  <si>
    <t>143458</t>
  </si>
  <si>
    <t>144402</t>
  </si>
  <si>
    <t>144574</t>
  </si>
  <si>
    <t>144683</t>
  </si>
  <si>
    <t>145126</t>
  </si>
  <si>
    <t>145233</t>
  </si>
  <si>
    <t>145277</t>
  </si>
  <si>
    <t>147512</t>
  </si>
  <si>
    <t>147632</t>
  </si>
  <si>
    <t>147766</t>
  </si>
  <si>
    <t>148282</t>
  </si>
  <si>
    <t>148659</t>
  </si>
  <si>
    <t>148957</t>
  </si>
  <si>
    <t>55818</t>
  </si>
  <si>
    <t>55871</t>
  </si>
  <si>
    <t>55884</t>
  </si>
  <si>
    <t>56269</t>
  </si>
  <si>
    <t>56479</t>
  </si>
  <si>
    <t>57014</t>
  </si>
  <si>
    <t>57119</t>
  </si>
  <si>
    <t>57254</t>
  </si>
  <si>
    <t>57527</t>
  </si>
  <si>
    <t>57575</t>
  </si>
  <si>
    <t>58324</t>
  </si>
  <si>
    <t>58519</t>
  </si>
  <si>
    <t>58834</t>
  </si>
  <si>
    <t>59130</t>
  </si>
  <si>
    <t>59447</t>
  </si>
  <si>
    <t>59622</t>
  </si>
  <si>
    <t>59744</t>
  </si>
  <si>
    <t>59900</t>
  </si>
  <si>
    <t>60077</t>
  </si>
  <si>
    <t>60809</t>
  </si>
  <si>
    <t>61129</t>
  </si>
  <si>
    <t>61414</t>
  </si>
  <si>
    <t>61707</t>
  </si>
  <si>
    <t>62138</t>
  </si>
  <si>
    <t>62469</t>
  </si>
  <si>
    <t>62721</t>
  </si>
  <si>
    <t>62950</t>
  </si>
  <si>
    <t>63646</t>
  </si>
  <si>
    <t>64699</t>
  </si>
  <si>
    <t>66064</t>
  </si>
  <si>
    <t>66192</t>
  </si>
  <si>
    <t>66375</t>
  </si>
  <si>
    <t>66584</t>
  </si>
  <si>
    <t>66611</t>
  </si>
  <si>
    <t>66700</t>
  </si>
  <si>
    <t>66835</t>
  </si>
  <si>
    <t>66898</t>
  </si>
  <si>
    <t>67239</t>
  </si>
  <si>
    <t>67264</t>
  </si>
  <si>
    <t>67829</t>
  </si>
  <si>
    <t>67975</t>
  </si>
  <si>
    <t>68334</t>
  </si>
  <si>
    <t>68639</t>
  </si>
  <si>
    <t>68655</t>
  </si>
  <si>
    <t>68964</t>
  </si>
  <si>
    <t>69067</t>
  </si>
  <si>
    <t>69677</t>
  </si>
  <si>
    <t>69736</t>
  </si>
  <si>
    <t>69756</t>
  </si>
  <si>
    <t>70735</t>
  </si>
  <si>
    <t>70914</t>
  </si>
  <si>
    <t>71540</t>
  </si>
  <si>
    <t>72442</t>
  </si>
  <si>
    <t>72462</t>
  </si>
  <si>
    <t>72534</t>
  </si>
  <si>
    <t>72560</t>
  </si>
  <si>
    <t>72638</t>
  </si>
  <si>
    <t>72954</t>
  </si>
  <si>
    <t>73305</t>
  </si>
  <si>
    <t>73314</t>
  </si>
  <si>
    <t>73775</t>
  </si>
  <si>
    <t>73914</t>
  </si>
  <si>
    <t>73920</t>
  </si>
  <si>
    <t>74541</t>
  </si>
  <si>
    <t>75767</t>
  </si>
  <si>
    <t>76046</t>
  </si>
  <si>
    <t>76061</t>
  </si>
  <si>
    <t>76205</t>
  </si>
  <si>
    <t>76522</t>
  </si>
  <si>
    <t>76665</t>
  </si>
  <si>
    <t>76745</t>
  </si>
  <si>
    <t>77173</t>
  </si>
  <si>
    <t>77316</t>
  </si>
  <si>
    <t>77390</t>
  </si>
  <si>
    <t>77424</t>
  </si>
  <si>
    <t>77856</t>
  </si>
  <si>
    <t>78450</t>
  </si>
  <si>
    <t>79044</t>
  </si>
  <si>
    <t>79126</t>
  </si>
  <si>
    <t>79773</t>
  </si>
  <si>
    <t>79909</t>
  </si>
  <si>
    <t>80269</t>
  </si>
  <si>
    <t>34147</t>
  </si>
  <si>
    <t>34415</t>
  </si>
  <si>
    <t>34547</t>
  </si>
  <si>
    <t>34605</t>
  </si>
  <si>
    <t>34774</t>
  </si>
  <si>
    <t>34917</t>
  </si>
  <si>
    <t>35025</t>
  </si>
  <si>
    <t>35439</t>
  </si>
  <si>
    <t>35445</t>
  </si>
  <si>
    <t>35490</t>
  </si>
  <si>
    <t>35584</t>
  </si>
  <si>
    <t>35814</t>
  </si>
  <si>
    <t>36471</t>
  </si>
  <si>
    <t>36498</t>
  </si>
  <si>
    <t>36634</t>
  </si>
  <si>
    <t>36723</t>
  </si>
  <si>
    <t>36901</t>
  </si>
  <si>
    <t>36938</t>
  </si>
  <si>
    <t>37620</t>
  </si>
  <si>
    <t>37770</t>
  </si>
  <si>
    <t>37915</t>
  </si>
  <si>
    <t>38217</t>
  </si>
  <si>
    <t>38331</t>
  </si>
  <si>
    <t>38484</t>
  </si>
  <si>
    <t>38947</t>
  </si>
  <si>
    <t>39380</t>
  </si>
  <si>
    <t>39604</t>
  </si>
  <si>
    <t>40762</t>
  </si>
  <si>
    <t>40820</t>
  </si>
  <si>
    <t>41165</t>
  </si>
  <si>
    <t>41280</t>
  </si>
  <si>
    <t>42050</t>
  </si>
  <si>
    <t>42801</t>
  </si>
  <si>
    <t>43048</t>
  </si>
  <si>
    <t>43055</t>
  </si>
  <si>
    <t>43163</t>
  </si>
  <si>
    <t>43214</t>
  </si>
  <si>
    <t>43299</t>
  </si>
  <si>
    <t>43724</t>
  </si>
  <si>
    <t>43741</t>
  </si>
  <si>
    <t>44215</t>
  </si>
  <si>
    <t>44313</t>
  </si>
  <si>
    <t>44523</t>
  </si>
  <si>
    <t>44632</t>
  </si>
  <si>
    <t>44849</t>
  </si>
  <si>
    <t>45206</t>
  </si>
  <si>
    <t>45733</t>
  </si>
  <si>
    <t>45933</t>
  </si>
  <si>
    <t>46014</t>
  </si>
  <si>
    <t>46538</t>
  </si>
  <si>
    <t>46684</t>
  </si>
  <si>
    <t>46693</t>
  </si>
  <si>
    <t>47230</t>
  </si>
  <si>
    <t>47242</t>
  </si>
  <si>
    <t>47972</t>
  </si>
  <si>
    <t>48192</t>
  </si>
  <si>
    <t>48675</t>
  </si>
  <si>
    <t>48683</t>
  </si>
  <si>
    <t>49146</t>
  </si>
  <si>
    <t>50691</t>
  </si>
  <si>
    <t>50898</t>
  </si>
  <si>
    <t>51028</t>
  </si>
  <si>
    <t>51293</t>
  </si>
  <si>
    <t>51398</t>
  </si>
  <si>
    <t>51453</t>
  </si>
  <si>
    <t>51547</t>
  </si>
  <si>
    <t>51927</t>
  </si>
  <si>
    <t>52312</t>
  </si>
  <si>
    <t>53131</t>
  </si>
  <si>
    <t>53346</t>
  </si>
  <si>
    <t>53544</t>
  </si>
  <si>
    <t>54264</t>
  </si>
  <si>
    <t>54761</t>
  </si>
  <si>
    <t>54992</t>
  </si>
  <si>
    <t>55011</t>
  </si>
  <si>
    <t>358</t>
  </si>
  <si>
    <t>577</t>
  </si>
  <si>
    <t>874</t>
  </si>
  <si>
    <t>1010</t>
  </si>
  <si>
    <t>1126</t>
  </si>
  <si>
    <t>1340</t>
  </si>
  <si>
    <t>1424</t>
  </si>
  <si>
    <t>1477</t>
  </si>
  <si>
    <t>1728</t>
  </si>
  <si>
    <t>1742</t>
  </si>
  <si>
    <t>2267</t>
  </si>
  <si>
    <t>2395</t>
  </si>
  <si>
    <t>2471</t>
  </si>
  <si>
    <t>2654</t>
  </si>
  <si>
    <t>2663</t>
  </si>
  <si>
    <t>3048</t>
  </si>
  <si>
    <t>3049</t>
  </si>
  <si>
    <t>3162</t>
  </si>
  <si>
    <t>3242</t>
  </si>
  <si>
    <t>3403</t>
  </si>
  <si>
    <t>3463</t>
  </si>
  <si>
    <t>3833</t>
  </si>
  <si>
    <t>4156</t>
  </si>
  <si>
    <t>4416</t>
  </si>
  <si>
    <t>4794</t>
  </si>
  <si>
    <t>4989</t>
  </si>
  <si>
    <t>5324</t>
  </si>
  <si>
    <t>5438</t>
  </si>
  <si>
    <t>5645</t>
  </si>
  <si>
    <t>5708</t>
  </si>
  <si>
    <t>5735</t>
  </si>
  <si>
    <t>6147</t>
  </si>
  <si>
    <t>6202</t>
  </si>
  <si>
    <t>6456</t>
  </si>
  <si>
    <t>7359</t>
  </si>
  <si>
    <t>7830</t>
  </si>
  <si>
    <t>7949</t>
  </si>
  <si>
    <t>8210</t>
  </si>
  <si>
    <t>8648</t>
  </si>
  <si>
    <t>8958</t>
  </si>
  <si>
    <t>9016</t>
  </si>
  <si>
    <t>9241</t>
  </si>
  <si>
    <t>9306</t>
  </si>
  <si>
    <t>9912</t>
  </si>
  <si>
    <t>10090</t>
  </si>
  <si>
    <t>11744</t>
  </si>
  <si>
    <t>11753</t>
  </si>
  <si>
    <t>11832</t>
  </si>
  <si>
    <t>11877</t>
  </si>
  <si>
    <t>12645</t>
  </si>
  <si>
    <t>14455</t>
  </si>
  <si>
    <t>15005</t>
  </si>
  <si>
    <t>15906</t>
  </si>
  <si>
    <t>16150</t>
  </si>
  <si>
    <t>16408</t>
  </si>
  <si>
    <t>16670</t>
  </si>
  <si>
    <t>16736</t>
  </si>
  <si>
    <t>17368</t>
  </si>
  <si>
    <t>17871</t>
  </si>
  <si>
    <t>17932</t>
  </si>
  <si>
    <t>18383</t>
  </si>
  <si>
    <t>18475</t>
  </si>
  <si>
    <t>18773</t>
  </si>
  <si>
    <t>18818</t>
  </si>
  <si>
    <t>19021</t>
  </si>
  <si>
    <t>19080</t>
  </si>
  <si>
    <t>19106</t>
  </si>
  <si>
    <t>19144</t>
  </si>
  <si>
    <t>19702</t>
  </si>
  <si>
    <t>19708</t>
  </si>
  <si>
    <t>19836</t>
  </si>
  <si>
    <t>20008</t>
  </si>
  <si>
    <t>20227</t>
  </si>
  <si>
    <t>20441</t>
  </si>
  <si>
    <t>20607</t>
  </si>
  <si>
    <t>20797</t>
  </si>
  <si>
    <t>20850</t>
  </si>
  <si>
    <t>21329</t>
  </si>
  <si>
    <t>21829</t>
  </si>
  <si>
    <t>22060</t>
  </si>
  <si>
    <t>22214</t>
  </si>
  <si>
    <t>22760</t>
  </si>
  <si>
    <t>22879</t>
  </si>
  <si>
    <t>23676</t>
  </si>
  <si>
    <t>23861</t>
  </si>
  <si>
    <t>24307</t>
  </si>
  <si>
    <t>24841</t>
  </si>
  <si>
    <t>24915</t>
  </si>
  <si>
    <t>25025</t>
  </si>
  <si>
    <t>25033</t>
  </si>
  <si>
    <t>25750</t>
  </si>
  <si>
    <t>26432</t>
  </si>
  <si>
    <t>26658</t>
  </si>
  <si>
    <t>26668</t>
  </si>
  <si>
    <t>26732</t>
  </si>
  <si>
    <t>26929</t>
  </si>
  <si>
    <t>27358</t>
  </si>
  <si>
    <t>27422</t>
  </si>
  <si>
    <t>27446</t>
  </si>
  <si>
    <t>29316</t>
  </si>
  <si>
    <t>29388</t>
  </si>
  <si>
    <t>29406</t>
  </si>
  <si>
    <t>29504</t>
  </si>
  <si>
    <t>29670</t>
  </si>
  <si>
    <t>29918</t>
  </si>
  <si>
    <t>30372</t>
  </si>
  <si>
    <t>31798</t>
  </si>
  <si>
    <t>32184</t>
  </si>
  <si>
    <t>32232</t>
  </si>
  <si>
    <t>32382</t>
  </si>
  <si>
    <t>32517</t>
  </si>
  <si>
    <t>33018</t>
  </si>
  <si>
    <t>33403</t>
  </si>
  <si>
    <t>33688</t>
  </si>
  <si>
    <t>312</t>
  </si>
  <si>
    <t>402</t>
  </si>
  <si>
    <t>692</t>
  </si>
  <si>
    <t>933</t>
  </si>
  <si>
    <t>1739</t>
  </si>
  <si>
    <t>2291</t>
  </si>
  <si>
    <t>2834</t>
  </si>
  <si>
    <t>2847</t>
  </si>
  <si>
    <t>3036</t>
  </si>
  <si>
    <t>3469</t>
  </si>
  <si>
    <t>4494</t>
  </si>
  <si>
    <t>4530</t>
  </si>
  <si>
    <t>4627</t>
  </si>
  <si>
    <t>4691</t>
  </si>
  <si>
    <t>4918</t>
  </si>
  <si>
    <t>4950</t>
  </si>
  <si>
    <t>5092</t>
  </si>
  <si>
    <t>5120</t>
  </si>
  <si>
    <t>5179</t>
  </si>
  <si>
    <t>5448</t>
  </si>
  <si>
    <t>5576</t>
  </si>
  <si>
    <t>6357</t>
  </si>
  <si>
    <t>7863</t>
  </si>
  <si>
    <t>8051</t>
  </si>
  <si>
    <t>8101</t>
  </si>
  <si>
    <t>8285</t>
  </si>
  <si>
    <t>8518</t>
  </si>
  <si>
    <t>8564</t>
  </si>
  <si>
    <t>9030</t>
  </si>
  <si>
    <t>9581</t>
  </si>
  <si>
    <t>9597</t>
  </si>
  <si>
    <t>9816</t>
  </si>
  <si>
    <t>10207</t>
  </si>
  <si>
    <t>10310</t>
  </si>
  <si>
    <t>11733</t>
  </si>
  <si>
    <t>12060</t>
  </si>
  <si>
    <t>12190</t>
  </si>
  <si>
    <t>13157</t>
  </si>
  <si>
    <t>13728</t>
  </si>
  <si>
    <t>14485</t>
  </si>
  <si>
    <t>15178</t>
  </si>
  <si>
    <t>15262</t>
  </si>
  <si>
    <t>15955</t>
  </si>
  <si>
    <t>16067</t>
  </si>
  <si>
    <t>16328</t>
  </si>
  <si>
    <t>16365</t>
  </si>
  <si>
    <t>16847</t>
  </si>
  <si>
    <t>16929</t>
  </si>
  <si>
    <t>17347</t>
  </si>
  <si>
    <t>17392</t>
  </si>
  <si>
    <t>17626</t>
  </si>
  <si>
    <t>17642</t>
  </si>
  <si>
    <t>17747</t>
  </si>
  <si>
    <t>17783</t>
  </si>
  <si>
    <t>19100</t>
  </si>
  <si>
    <t>19108</t>
  </si>
  <si>
    <t>19294</t>
  </si>
  <si>
    <t>19421</t>
  </si>
  <si>
    <t>19441</t>
  </si>
  <si>
    <t>19736</t>
  </si>
  <si>
    <t>19844</t>
  </si>
  <si>
    <t>21546</t>
  </si>
  <si>
    <t>21742</t>
  </si>
  <si>
    <t>21906</t>
  </si>
  <si>
    <t>22001</t>
  </si>
  <si>
    <t>22102</t>
  </si>
  <si>
    <t>22340</t>
  </si>
  <si>
    <t>22517</t>
  </si>
  <si>
    <t>22536</t>
  </si>
  <si>
    <t>22724</t>
  </si>
  <si>
    <t>22885</t>
  </si>
  <si>
    <t>23196</t>
  </si>
  <si>
    <t>23363</t>
  </si>
  <si>
    <t>23434</t>
  </si>
  <si>
    <t>23881</t>
  </si>
  <si>
    <t>24723</t>
  </si>
  <si>
    <t>25286</t>
  </si>
  <si>
    <t>25596</t>
  </si>
  <si>
    <t>25798</t>
  </si>
  <si>
    <t>25998</t>
  </si>
  <si>
    <t>26040</t>
  </si>
  <si>
    <t>26055</t>
  </si>
  <si>
    <t>26248</t>
  </si>
  <si>
    <t>26555</t>
  </si>
  <si>
    <t>26700</t>
  </si>
  <si>
    <t>26808</t>
  </si>
  <si>
    <t>27810</t>
  </si>
  <si>
    <t>28136</t>
  </si>
  <si>
    <t>29644</t>
  </si>
  <si>
    <t>30181</t>
  </si>
  <si>
    <t>30804</t>
  </si>
  <si>
    <t>30996</t>
  </si>
  <si>
    <t>31611</t>
  </si>
  <si>
    <t>32569</t>
  </si>
  <si>
    <t>32900</t>
  </si>
  <si>
    <t>33442</t>
  </si>
  <si>
    <t>34087</t>
  </si>
  <si>
    <t>34089</t>
  </si>
  <si>
    <t>34106</t>
  </si>
  <si>
    <t>34259</t>
  </si>
  <si>
    <t>34469</t>
  </si>
  <si>
    <t>34483</t>
  </si>
  <si>
    <t>34550</t>
  </si>
  <si>
    <t>34768</t>
  </si>
  <si>
    <t>34824</t>
  </si>
  <si>
    <t>35832</t>
  </si>
  <si>
    <t>36014</t>
  </si>
  <si>
    <t>36164</t>
  </si>
  <si>
    <t>36170</t>
  </si>
  <si>
    <t>36195</t>
  </si>
  <si>
    <t>37154</t>
  </si>
  <si>
    <t>37178</t>
  </si>
  <si>
    <t>37413</t>
  </si>
  <si>
    <t>37977</t>
  </si>
  <si>
    <t>38015</t>
  </si>
  <si>
    <t>38607</t>
  </si>
  <si>
    <t>38853</t>
  </si>
  <si>
    <t>39185</t>
  </si>
  <si>
    <t>39224</t>
  </si>
  <si>
    <t>39236</t>
  </si>
  <si>
    <t>39303</t>
  </si>
  <si>
    <t>39330</t>
  </si>
  <si>
    <t>39435</t>
  </si>
  <si>
    <t>39607</t>
  </si>
  <si>
    <t>39903</t>
  </si>
  <si>
    <t>40574</t>
  </si>
  <si>
    <t>40853</t>
  </si>
  <si>
    <t>41535</t>
  </si>
  <si>
    <t>42256</t>
  </si>
  <si>
    <t>43227</t>
  </si>
  <si>
    <t>43345</t>
  </si>
  <si>
    <t>43615</t>
  </si>
  <si>
    <t>44656</t>
  </si>
  <si>
    <t>44657</t>
  </si>
  <si>
    <t>44882</t>
  </si>
  <si>
    <t>45369</t>
  </si>
  <si>
    <t>45687</t>
  </si>
  <si>
    <t>46165</t>
  </si>
  <si>
    <t>46278</t>
  </si>
  <si>
    <t>46331</t>
  </si>
  <si>
    <t>46608</t>
  </si>
  <si>
    <t>46979</t>
  </si>
  <si>
    <t>48347</t>
  </si>
  <si>
    <t>49732</t>
  </si>
  <si>
    <t>49738</t>
  </si>
  <si>
    <t>50425</t>
  </si>
  <si>
    <t>50676</t>
  </si>
  <si>
    <t>51801</t>
  </si>
  <si>
    <t>52172</t>
  </si>
  <si>
    <t>53287</t>
  </si>
  <si>
    <t>53322</t>
  </si>
  <si>
    <t>53344</t>
  </si>
  <si>
    <t>54611</t>
  </si>
  <si>
    <t>55020</t>
  </si>
  <si>
    <t>55051</t>
  </si>
  <si>
    <t>55081</t>
  </si>
  <si>
    <t>55314</t>
  </si>
  <si>
    <t>55457</t>
  </si>
  <si>
    <t>55475</t>
  </si>
  <si>
    <t>55675</t>
  </si>
  <si>
    <t>55891</t>
  </si>
  <si>
    <t>55947</t>
  </si>
  <si>
    <t>56261</t>
  </si>
  <si>
    <t>56354</t>
  </si>
  <si>
    <t>57172</t>
  </si>
  <si>
    <t>57531</t>
  </si>
  <si>
    <t>57944</t>
  </si>
  <si>
    <t>58694</t>
  </si>
  <si>
    <t>59027</t>
  </si>
  <si>
    <t>59131</t>
  </si>
  <si>
    <t>59158</t>
  </si>
  <si>
    <t>59550</t>
  </si>
  <si>
    <t>60172</t>
  </si>
  <si>
    <t>60233</t>
  </si>
  <si>
    <t>60951</t>
  </si>
  <si>
    <t>61283</t>
  </si>
  <si>
    <t>61449</t>
  </si>
  <si>
    <t>61681</t>
  </si>
  <si>
    <t>61721</t>
  </si>
  <si>
    <t>61817</t>
  </si>
  <si>
    <t>61863</t>
  </si>
  <si>
    <t>61881</t>
  </si>
  <si>
    <t>61973</t>
  </si>
  <si>
    <t>62338</t>
  </si>
  <si>
    <t>62642</t>
  </si>
  <si>
    <t>62723</t>
  </si>
  <si>
    <t>63237</t>
  </si>
  <si>
    <t>63587</t>
  </si>
  <si>
    <t>63900</t>
  </si>
  <si>
    <t>65458</t>
  </si>
  <si>
    <t>65483</t>
  </si>
  <si>
    <t>66764</t>
  </si>
  <si>
    <t>67052</t>
  </si>
  <si>
    <t>67234</t>
  </si>
  <si>
    <t>67651</t>
  </si>
  <si>
    <t>67710</t>
  </si>
  <si>
    <t>68003</t>
  </si>
  <si>
    <t>68453</t>
  </si>
  <si>
    <t>68515</t>
  </si>
  <si>
    <t>68713</t>
  </si>
  <si>
    <t>68885</t>
  </si>
  <si>
    <t>69617</t>
  </si>
  <si>
    <t>70188</t>
  </si>
  <si>
    <t>71264</t>
  </si>
  <si>
    <t>71332</t>
  </si>
  <si>
    <t>72903</t>
  </si>
  <si>
    <t>74590</t>
  </si>
  <si>
    <t>74853</t>
  </si>
  <si>
    <t>75452</t>
  </si>
  <si>
    <t>76527</t>
  </si>
  <si>
    <t>76991</t>
  </si>
  <si>
    <t>77055</t>
  </si>
  <si>
    <t>77244</t>
  </si>
  <si>
    <t>77272</t>
  </si>
  <si>
    <t>77447</t>
  </si>
  <si>
    <t>77824</t>
  </si>
  <si>
    <t>78507</t>
  </si>
  <si>
    <t>78966</t>
  </si>
  <si>
    <t>79070</t>
  </si>
  <si>
    <t>79378</t>
  </si>
  <si>
    <t>79766</t>
  </si>
  <si>
    <t>79793</t>
  </si>
  <si>
    <t>79813</t>
  </si>
  <si>
    <t>79958</t>
  </si>
  <si>
    <t>114038</t>
  </si>
  <si>
    <t>114082</t>
  </si>
  <si>
    <t>114438</t>
  </si>
  <si>
    <t>114637</t>
  </si>
  <si>
    <t>115315</t>
  </si>
  <si>
    <t>115456</t>
  </si>
  <si>
    <t>115814</t>
  </si>
  <si>
    <t>117038</t>
  </si>
  <si>
    <t>117572</t>
  </si>
  <si>
    <t>118170</t>
  </si>
  <si>
    <t>118216</t>
  </si>
  <si>
    <t>118788</t>
  </si>
  <si>
    <t>119705</t>
  </si>
  <si>
    <t>119739</t>
  </si>
  <si>
    <t>119860</t>
  </si>
  <si>
    <t>119898</t>
  </si>
  <si>
    <t>120290</t>
  </si>
  <si>
    <t>120864</t>
  </si>
  <si>
    <t>121159</t>
  </si>
  <si>
    <t>121261</t>
  </si>
  <si>
    <t>121352</t>
  </si>
  <si>
    <t>122343</t>
  </si>
  <si>
    <t>122597</t>
  </si>
  <si>
    <t>122986</t>
  </si>
  <si>
    <t>123547</t>
  </si>
  <si>
    <t>123611</t>
  </si>
  <si>
    <t>123634</t>
  </si>
  <si>
    <t>123775</t>
  </si>
  <si>
    <t>124285</t>
  </si>
  <si>
    <t>124379</t>
  </si>
  <si>
    <t>124580</t>
  </si>
  <si>
    <t>124647</t>
  </si>
  <si>
    <t>124689</t>
  </si>
  <si>
    <t>124789</t>
  </si>
  <si>
    <t>125358</t>
  </si>
  <si>
    <t>125500</t>
  </si>
  <si>
    <t>125629</t>
  </si>
  <si>
    <t>126007</t>
  </si>
  <si>
    <t>126149</t>
  </si>
  <si>
    <t>126314</t>
  </si>
  <si>
    <t>126979</t>
  </si>
  <si>
    <t>127311</t>
  </si>
  <si>
    <t>127379</t>
  </si>
  <si>
    <t>128591</t>
  </si>
  <si>
    <t>128633</t>
  </si>
  <si>
    <t>129622</t>
  </si>
  <si>
    <t>130275</t>
  </si>
  <si>
    <t>130470</t>
  </si>
  <si>
    <t>130589</t>
  </si>
  <si>
    <t>130847</t>
  </si>
  <si>
    <t>130940</t>
  </si>
  <si>
    <t>131133</t>
  </si>
  <si>
    <t>131281</t>
  </si>
  <si>
    <t>131687</t>
  </si>
  <si>
    <t>131777</t>
  </si>
  <si>
    <t>131809</t>
  </si>
  <si>
    <t>132769</t>
  </si>
  <si>
    <t>133157</t>
  </si>
  <si>
    <t>133396</t>
  </si>
  <si>
    <t>133900</t>
  </si>
  <si>
    <t>134414</t>
  </si>
  <si>
    <t>134432</t>
  </si>
  <si>
    <t>135265</t>
  </si>
  <si>
    <t>135510</t>
  </si>
  <si>
    <t>135600</t>
  </si>
  <si>
    <t>136125</t>
  </si>
  <si>
    <t>136213</t>
  </si>
  <si>
    <t>139116</t>
  </si>
  <si>
    <t>139431</t>
  </si>
  <si>
    <t>140176</t>
  </si>
  <si>
    <t>140289</t>
  </si>
  <si>
    <t>141464</t>
  </si>
  <si>
    <t>141470</t>
  </si>
  <si>
    <t>141811</t>
  </si>
  <si>
    <t>142642</t>
  </si>
  <si>
    <t>143074</t>
  </si>
  <si>
    <t>143094</t>
  </si>
  <si>
    <t>143826</t>
  </si>
  <si>
    <t>144104</t>
  </si>
  <si>
    <t>144147</t>
  </si>
  <si>
    <t>144697</t>
  </si>
  <si>
    <t>144786</t>
  </si>
  <si>
    <t>145081</t>
  </si>
  <si>
    <t>145319</t>
  </si>
  <si>
    <t>145650</t>
  </si>
  <si>
    <t>145832</t>
  </si>
  <si>
    <t>146560</t>
  </si>
  <si>
    <t>146766</t>
  </si>
  <si>
    <t>147545</t>
  </si>
  <si>
    <t>147594</t>
  </si>
  <si>
    <t>147627</t>
  </si>
  <si>
    <t>148263</t>
  </si>
  <si>
    <t>149145</t>
  </si>
  <si>
    <t>80516</t>
  </si>
  <si>
    <t>80795</t>
  </si>
  <si>
    <t>80982</t>
  </si>
  <si>
    <t>81534</t>
  </si>
  <si>
    <t>81580</t>
  </si>
  <si>
    <t>81610</t>
  </si>
  <si>
    <t>82146</t>
  </si>
  <si>
    <t>83168</t>
  </si>
  <si>
    <t>83655</t>
  </si>
  <si>
    <t>83667</t>
  </si>
  <si>
    <t>83978</t>
  </si>
  <si>
    <t>84211</t>
  </si>
  <si>
    <t>84806</t>
  </si>
  <si>
    <t>85237</t>
  </si>
  <si>
    <t>85670</t>
  </si>
  <si>
    <t>85701</t>
  </si>
  <si>
    <t>85804</t>
  </si>
  <si>
    <t>85838</t>
  </si>
  <si>
    <t>86184</t>
  </si>
  <si>
    <t>86295</t>
  </si>
  <si>
    <t>86761</t>
  </si>
  <si>
    <t>87039</t>
  </si>
  <si>
    <t>87130</t>
  </si>
  <si>
    <t>87205</t>
  </si>
  <si>
    <t>88157</t>
  </si>
  <si>
    <t>88567</t>
  </si>
  <si>
    <t>88807</t>
  </si>
  <si>
    <t>89072</t>
  </si>
  <si>
    <t>89156</t>
  </si>
  <si>
    <t>89251</t>
  </si>
  <si>
    <t>89304</t>
  </si>
  <si>
    <t>89329</t>
  </si>
  <si>
    <t>89435</t>
  </si>
  <si>
    <t>89700</t>
  </si>
  <si>
    <t>89901</t>
  </si>
  <si>
    <t>90170</t>
  </si>
  <si>
    <t>90251</t>
  </si>
  <si>
    <t>90389</t>
  </si>
  <si>
    <t>91052</t>
  </si>
  <si>
    <t>91185</t>
  </si>
  <si>
    <t>91517</t>
  </si>
  <si>
    <t>91777</t>
  </si>
  <si>
    <t>91877</t>
  </si>
  <si>
    <t>91938</t>
  </si>
  <si>
    <t>92689</t>
  </si>
  <si>
    <t>92749</t>
  </si>
  <si>
    <t>93796</t>
  </si>
  <si>
    <t>93820</t>
  </si>
  <si>
    <t>94282</t>
  </si>
  <si>
    <t>94740</t>
  </si>
  <si>
    <t>95955</t>
  </si>
  <si>
    <t>96122</t>
  </si>
  <si>
    <t>96257</t>
  </si>
  <si>
    <t>96640</t>
  </si>
  <si>
    <t>96667</t>
  </si>
  <si>
    <t>96725</t>
  </si>
  <si>
    <t>96756</t>
  </si>
  <si>
    <t>97074</t>
  </si>
  <si>
    <t>97625</t>
  </si>
  <si>
    <t>97630</t>
  </si>
  <si>
    <t>97970</t>
  </si>
  <si>
    <t>98221</t>
  </si>
  <si>
    <t>98671</t>
  </si>
  <si>
    <t>98696</t>
  </si>
  <si>
    <t>99145</t>
  </si>
  <si>
    <t>100152</t>
  </si>
  <si>
    <t>100724</t>
  </si>
  <si>
    <t>101308</t>
  </si>
  <si>
    <t>101414</t>
  </si>
  <si>
    <t>102882</t>
  </si>
  <si>
    <t>103504</t>
  </si>
  <si>
    <t>104539</t>
  </si>
  <si>
    <t>104649</t>
  </si>
  <si>
    <t>105725</t>
  </si>
  <si>
    <t>105727</t>
  </si>
  <si>
    <t>106031</t>
  </si>
  <si>
    <t>107169</t>
  </si>
  <si>
    <t>107854</t>
  </si>
  <si>
    <t>108131</t>
  </si>
  <si>
    <t>108642</t>
  </si>
  <si>
    <t>108720</t>
  </si>
  <si>
    <t>108952</t>
  </si>
  <si>
    <t>109002</t>
  </si>
  <si>
    <t>109221</t>
  </si>
  <si>
    <t>109687</t>
  </si>
  <si>
    <t>110364</t>
  </si>
  <si>
    <t>110542</t>
  </si>
  <si>
    <t>111293</t>
  </si>
  <si>
    <t>111339</t>
  </si>
  <si>
    <t>111370</t>
  </si>
  <si>
    <t>111702</t>
  </si>
  <si>
    <t>111846</t>
  </si>
  <si>
    <t>112112</t>
  </si>
  <si>
    <t>112482</t>
  </si>
  <si>
    <t>113520</t>
  </si>
  <si>
    <t>113665</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72</t>
  </si>
  <si>
    <t>409</t>
  </si>
  <si>
    <t>967</t>
  </si>
  <si>
    <t>1259</t>
  </si>
  <si>
    <t>1749</t>
  </si>
  <si>
    <t>2228</t>
  </si>
  <si>
    <t>2387</t>
  </si>
  <si>
    <t>2853</t>
  </si>
  <si>
    <t>4485</t>
  </si>
  <si>
    <t>4867</t>
  </si>
  <si>
    <t>5288</t>
  </si>
  <si>
    <t>5312</t>
  </si>
  <si>
    <t>5697</t>
  </si>
  <si>
    <t>5753</t>
  </si>
  <si>
    <t>5801</t>
  </si>
  <si>
    <t>5967</t>
  </si>
  <si>
    <t>6122</t>
  </si>
  <si>
    <t>6212</t>
  </si>
  <si>
    <t>6563</t>
  </si>
  <si>
    <t>6567</t>
  </si>
  <si>
    <t>6584</t>
  </si>
  <si>
    <t>8300</t>
  </si>
  <si>
    <t>8351</t>
  </si>
  <si>
    <t>8627</t>
  </si>
  <si>
    <t>8708</t>
  </si>
  <si>
    <t>8894</t>
  </si>
  <si>
    <t>9114</t>
  </si>
  <si>
    <t>9320</t>
  </si>
  <si>
    <t>10630</t>
  </si>
  <si>
    <t>10791</t>
  </si>
  <si>
    <t>10835</t>
  </si>
  <si>
    <t>12774</t>
  </si>
  <si>
    <t>12947</t>
  </si>
  <si>
    <t>12956</t>
  </si>
  <si>
    <t>13139</t>
  </si>
  <si>
    <t>14489</t>
  </si>
  <si>
    <t>14793</t>
  </si>
  <si>
    <t>14823</t>
  </si>
  <si>
    <t>14933</t>
  </si>
  <si>
    <t>15336</t>
  </si>
  <si>
    <t>15629</t>
  </si>
  <si>
    <t>15733</t>
  </si>
  <si>
    <t>16421</t>
  </si>
  <si>
    <t>16568</t>
  </si>
  <si>
    <t>16808</t>
  </si>
  <si>
    <t>17387</t>
  </si>
  <si>
    <t>17807</t>
  </si>
  <si>
    <t>18591</t>
  </si>
  <si>
    <t>19134</t>
  </si>
  <si>
    <t>19662</t>
  </si>
  <si>
    <t>19829</t>
  </si>
  <si>
    <t>19969</t>
  </si>
  <si>
    <t>20312</t>
  </si>
  <si>
    <t>20548</t>
  </si>
  <si>
    <t>21296</t>
  </si>
  <si>
    <t>21443</t>
  </si>
  <si>
    <t>22103</t>
  </si>
  <si>
    <t>22144</t>
  </si>
  <si>
    <t>22381</t>
  </si>
  <si>
    <t>22471</t>
  </si>
  <si>
    <t>22740</t>
  </si>
  <si>
    <t>23142</t>
  </si>
  <si>
    <t>23175</t>
  </si>
  <si>
    <t>23274</t>
  </si>
  <si>
    <t>23750</t>
  </si>
  <si>
    <t>25392</t>
  </si>
  <si>
    <t>25490</t>
  </si>
  <si>
    <t>25523</t>
  </si>
  <si>
    <t>26201</t>
  </si>
  <si>
    <t>26372</t>
  </si>
  <si>
    <t>27567</t>
  </si>
  <si>
    <t>28405</t>
  </si>
  <si>
    <t>30050</t>
  </si>
  <si>
    <t>30145</t>
  </si>
  <si>
    <t>30616</t>
  </si>
  <si>
    <t>30620</t>
  </si>
  <si>
    <t>30629</t>
  </si>
  <si>
    <t>30827</t>
  </si>
  <si>
    <t>31000</t>
  </si>
  <si>
    <t>31562</t>
  </si>
  <si>
    <t>31896</t>
  </si>
  <si>
    <t>32116</t>
  </si>
  <si>
    <t>32587</t>
  </si>
  <si>
    <t>32606</t>
  </si>
  <si>
    <t>32826</t>
  </si>
  <si>
    <t>33030</t>
  </si>
  <si>
    <t>33068</t>
  </si>
  <si>
    <t>33130</t>
  </si>
  <si>
    <t>33499</t>
  </si>
  <si>
    <t>33559</t>
  </si>
  <si>
    <t>33791</t>
  </si>
  <si>
    <t>33832</t>
  </si>
  <si>
    <t>35239</t>
  </si>
  <si>
    <t>35856</t>
  </si>
  <si>
    <t>36443</t>
  </si>
  <si>
    <t>36625</t>
  </si>
  <si>
    <t>36786</t>
  </si>
  <si>
    <t>36951</t>
  </si>
  <si>
    <t>37188</t>
  </si>
  <si>
    <t>37562</t>
  </si>
  <si>
    <t>37760</t>
  </si>
  <si>
    <t>38018</t>
  </si>
  <si>
    <t>38444</t>
  </si>
  <si>
    <t>38637</t>
  </si>
  <si>
    <t>39240</t>
  </si>
  <si>
    <t>39430</t>
  </si>
  <si>
    <t>39488</t>
  </si>
  <si>
    <t>39799</t>
  </si>
  <si>
    <t>39829</t>
  </si>
  <si>
    <t>40166</t>
  </si>
  <si>
    <t>40200</t>
  </si>
  <si>
    <t>40567</t>
  </si>
  <si>
    <t>40612</t>
  </si>
  <si>
    <t>40849</t>
  </si>
  <si>
    <t>40895</t>
  </si>
  <si>
    <t>41502</t>
  </si>
  <si>
    <t>41551</t>
  </si>
  <si>
    <t>41793</t>
  </si>
  <si>
    <t>42115</t>
  </si>
  <si>
    <t>42418</t>
  </si>
  <si>
    <t>42877</t>
  </si>
  <si>
    <t>42948</t>
  </si>
  <si>
    <t>43186</t>
  </si>
  <si>
    <t>43267</t>
  </si>
  <si>
    <t>43397</t>
  </si>
  <si>
    <t>43485</t>
  </si>
  <si>
    <t>43587</t>
  </si>
  <si>
    <t>43804</t>
  </si>
  <si>
    <t>43899</t>
  </si>
  <si>
    <t>44188</t>
  </si>
  <si>
    <t>44490</t>
  </si>
  <si>
    <t>44812</t>
  </si>
  <si>
    <t>45817</t>
  </si>
  <si>
    <t>46655</t>
  </si>
  <si>
    <t>46798</t>
  </si>
  <si>
    <t>46908</t>
  </si>
  <si>
    <t>47963</t>
  </si>
  <si>
    <t>48923</t>
  </si>
  <si>
    <t>49498</t>
  </si>
  <si>
    <t>49510</t>
  </si>
  <si>
    <t>49766</t>
  </si>
  <si>
    <t>49957</t>
  </si>
  <si>
    <t>50635</t>
  </si>
  <si>
    <t>50645</t>
  </si>
  <si>
    <t>51032</t>
  </si>
  <si>
    <t>51323</t>
  </si>
  <si>
    <t>51824</t>
  </si>
  <si>
    <t>52383</t>
  </si>
  <si>
    <t>53268</t>
  </si>
  <si>
    <t>53321</t>
  </si>
  <si>
    <t>53429</t>
  </si>
  <si>
    <t>53634</t>
  </si>
  <si>
    <t>54885</t>
  </si>
  <si>
    <t>55120</t>
  </si>
  <si>
    <t>55628</t>
  </si>
  <si>
    <t>56400</t>
  </si>
  <si>
    <t>56653</t>
  </si>
  <si>
    <t>57459</t>
  </si>
  <si>
    <t>57553</t>
  </si>
  <si>
    <t>57565</t>
  </si>
  <si>
    <t>58262</t>
  </si>
  <si>
    <t>58432</t>
  </si>
  <si>
    <t>58505</t>
  </si>
  <si>
    <t>58678</t>
  </si>
  <si>
    <t>58708</t>
  </si>
  <si>
    <t>58882</t>
  </si>
  <si>
    <t>59166</t>
  </si>
  <si>
    <t>59614</t>
  </si>
  <si>
    <t>59659</t>
  </si>
  <si>
    <t>60237</t>
  </si>
  <si>
    <t>60990</t>
  </si>
  <si>
    <t>61746</t>
  </si>
  <si>
    <t>62036</t>
  </si>
  <si>
    <t>62550</t>
  </si>
  <si>
    <t>62703</t>
  </si>
  <si>
    <t>62882</t>
  </si>
  <si>
    <t>62919</t>
  </si>
  <si>
    <t>63334</t>
  </si>
  <si>
    <t>63390</t>
  </si>
  <si>
    <t>63606</t>
  </si>
  <si>
    <t>63694</t>
  </si>
  <si>
    <t>64429</t>
  </si>
  <si>
    <t>64462</t>
  </si>
  <si>
    <t>64900</t>
  </si>
  <si>
    <t>64904</t>
  </si>
  <si>
    <t>64939</t>
  </si>
  <si>
    <t>65082</t>
  </si>
  <si>
    <t>66152</t>
  </si>
  <si>
    <t>66243</t>
  </si>
  <si>
    <t>66645</t>
  </si>
  <si>
    <t>66840</t>
  </si>
  <si>
    <t>66914</t>
  </si>
  <si>
    <t>67074</t>
  </si>
  <si>
    <t>67257</t>
  </si>
  <si>
    <t>67913</t>
  </si>
  <si>
    <t>67932</t>
  </si>
  <si>
    <t>68241</t>
  </si>
  <si>
    <t>68574</t>
  </si>
  <si>
    <t>68619</t>
  </si>
  <si>
    <t>68869</t>
  </si>
  <si>
    <t>69373</t>
  </si>
  <si>
    <t>70004</t>
  </si>
  <si>
    <t>70018</t>
  </si>
  <si>
    <t>71061</t>
  </si>
  <si>
    <t>71127</t>
  </si>
  <si>
    <t>74327</t>
  </si>
  <si>
    <t>74333</t>
  </si>
  <si>
    <t>74559</t>
  </si>
  <si>
    <t>74615</t>
  </si>
  <si>
    <t>74857</t>
  </si>
  <si>
    <t>76215</t>
  </si>
  <si>
    <t>76566</t>
  </si>
  <si>
    <t>76593</t>
  </si>
  <si>
    <t>77115</t>
  </si>
  <si>
    <t>77266</t>
  </si>
  <si>
    <t>77592</t>
  </si>
  <si>
    <t>77870</t>
  </si>
  <si>
    <t>77937</t>
  </si>
  <si>
    <t>78040</t>
  </si>
  <si>
    <t>78421</t>
  </si>
  <si>
    <t>78602</t>
  </si>
  <si>
    <t>79050</t>
  </si>
  <si>
    <t>79100</t>
  </si>
  <si>
    <t>79209</t>
  </si>
  <si>
    <t>79946</t>
  </si>
  <si>
    <t>80209</t>
  </si>
  <si>
    <t>80497</t>
  </si>
  <si>
    <t>81197</t>
  </si>
  <si>
    <t>81628</t>
  </si>
  <si>
    <t>82515</t>
  </si>
  <si>
    <t>82785</t>
  </si>
  <si>
    <t>83577</t>
  </si>
  <si>
    <t>83694</t>
  </si>
  <si>
    <t>83703</t>
  </si>
  <si>
    <t>84670</t>
  </si>
  <si>
    <t>84672</t>
  </si>
  <si>
    <t>84877</t>
  </si>
  <si>
    <t>84986</t>
  </si>
  <si>
    <t>85210</t>
  </si>
  <si>
    <t>85263</t>
  </si>
  <si>
    <t>85390</t>
  </si>
  <si>
    <t>85847</t>
  </si>
  <si>
    <t>86428</t>
  </si>
  <si>
    <t>86489</t>
  </si>
  <si>
    <t>87208</t>
  </si>
  <si>
    <t>87885</t>
  </si>
  <si>
    <t>88205</t>
  </si>
  <si>
    <t>89162</t>
  </si>
  <si>
    <t>89436</t>
  </si>
  <si>
    <t>89517</t>
  </si>
  <si>
    <t>89787</t>
  </si>
  <si>
    <t>90055</t>
  </si>
  <si>
    <t>90165</t>
  </si>
  <si>
    <t>90374</t>
  </si>
  <si>
    <t>90570</t>
  </si>
  <si>
    <t>90636</t>
  </si>
  <si>
    <t>91014</t>
  </si>
  <si>
    <t>91175</t>
  </si>
  <si>
    <t>91529</t>
  </si>
  <si>
    <t>91610</t>
  </si>
  <si>
    <t>91688</t>
  </si>
  <si>
    <t>92234</t>
  </si>
  <si>
    <t>92524</t>
  </si>
  <si>
    <t>92722</t>
  </si>
  <si>
    <t>93110</t>
  </si>
  <si>
    <t>93142</t>
  </si>
  <si>
    <t>93587</t>
  </si>
  <si>
    <t>93609</t>
  </si>
  <si>
    <t>94067</t>
  </si>
  <si>
    <t>94776</t>
  </si>
  <si>
    <t>94887</t>
  </si>
  <si>
    <t>95256</t>
  </si>
  <si>
    <t>95521</t>
  </si>
  <si>
    <t>95679</t>
  </si>
  <si>
    <t>95737</t>
  </si>
  <si>
    <t>95904</t>
  </si>
  <si>
    <t>96245</t>
  </si>
  <si>
    <t>96361</t>
  </si>
  <si>
    <t>96398</t>
  </si>
  <si>
    <t>96847</t>
  </si>
  <si>
    <t>96961</t>
  </si>
  <si>
    <t>96988</t>
  </si>
  <si>
    <t>97349</t>
  </si>
  <si>
    <t>97862</t>
  </si>
  <si>
    <t>97866</t>
  </si>
  <si>
    <t>98202</t>
  </si>
  <si>
    <t>100079</t>
  </si>
  <si>
    <t>100798</t>
  </si>
  <si>
    <t>101103</t>
  </si>
  <si>
    <t>101188</t>
  </si>
  <si>
    <t>102871</t>
  </si>
  <si>
    <t>104303</t>
  </si>
  <si>
    <t>105076</t>
  </si>
  <si>
    <t>105375</t>
  </si>
  <si>
    <t>105401</t>
  </si>
  <si>
    <t>105698</t>
  </si>
  <si>
    <t>106037</t>
  </si>
  <si>
    <t>107109</t>
  </si>
  <si>
    <t>107128</t>
  </si>
  <si>
    <t>107727</t>
  </si>
  <si>
    <t>108174</t>
  </si>
  <si>
    <t>108740</t>
  </si>
  <si>
    <t>108789</t>
  </si>
  <si>
    <t>108803</t>
  </si>
  <si>
    <t>108982</t>
  </si>
  <si>
    <t>109394</t>
  </si>
  <si>
    <t>109753</t>
  </si>
  <si>
    <t>110434</t>
  </si>
  <si>
    <t>110666</t>
  </si>
  <si>
    <t>111267</t>
  </si>
  <si>
    <t>111490</t>
  </si>
  <si>
    <t>111839</t>
  </si>
  <si>
    <t>112024</t>
  </si>
  <si>
    <t>112187</t>
  </si>
  <si>
    <t>112347</t>
  </si>
  <si>
    <t>112851</t>
  </si>
  <si>
    <t>113514</t>
  </si>
  <si>
    <t>113544</t>
  </si>
  <si>
    <t>113799</t>
  </si>
  <si>
    <t>114116</t>
  </si>
  <si>
    <t>114180</t>
  </si>
  <si>
    <t>115355</t>
  </si>
  <si>
    <t>116618</t>
  </si>
  <si>
    <t>117479</t>
  </si>
  <si>
    <t>117615</t>
  </si>
  <si>
    <t>117630</t>
  </si>
  <si>
    <t>118658</t>
  </si>
  <si>
    <t>118869</t>
  </si>
  <si>
    <t>118970</t>
  </si>
  <si>
    <t>118984</t>
  </si>
  <si>
    <t>119010</t>
  </si>
  <si>
    <t>119263</t>
  </si>
  <si>
    <t>119308</t>
  </si>
  <si>
    <t>119439</t>
  </si>
  <si>
    <t>119525</t>
  </si>
  <si>
    <t>119850</t>
  </si>
  <si>
    <t>119912</t>
  </si>
  <si>
    <t>120610</t>
  </si>
  <si>
    <t>120897</t>
  </si>
  <si>
    <t>121358</t>
  </si>
  <si>
    <t>122072</t>
  </si>
  <si>
    <t>122392</t>
  </si>
  <si>
    <t>123458</t>
  </si>
  <si>
    <t>123776</t>
  </si>
  <si>
    <t>124163</t>
  </si>
  <si>
    <t>124460</t>
  </si>
  <si>
    <t>124574</t>
  </si>
  <si>
    <t>124768</t>
  </si>
  <si>
    <t>125077</t>
  </si>
  <si>
    <t>125460</t>
  </si>
  <si>
    <t>125620</t>
  </si>
  <si>
    <t>125716</t>
  </si>
  <si>
    <t>125852</t>
  </si>
  <si>
    <t>125888</t>
  </si>
  <si>
    <t>125904</t>
  </si>
  <si>
    <t>126031</t>
  </si>
  <si>
    <t>126137</t>
  </si>
  <si>
    <t>126139</t>
  </si>
  <si>
    <t>126142</t>
  </si>
  <si>
    <t>126501</t>
  </si>
  <si>
    <t>126818</t>
  </si>
  <si>
    <t>127015</t>
  </si>
  <si>
    <t>127153</t>
  </si>
  <si>
    <t>127197</t>
  </si>
  <si>
    <t>127272</t>
  </si>
  <si>
    <t>127339</t>
  </si>
  <si>
    <t>127383</t>
  </si>
  <si>
    <t>127786</t>
  </si>
  <si>
    <t>127821</t>
  </si>
  <si>
    <t>128032</t>
  </si>
  <si>
    <t>128341</t>
  </si>
  <si>
    <t>128362</t>
  </si>
  <si>
    <t>129769</t>
  </si>
  <si>
    <t>130339</t>
  </si>
  <si>
    <t>130575</t>
  </si>
  <si>
    <t>130669</t>
  </si>
  <si>
    <t>130883</t>
  </si>
  <si>
    <t>131163</t>
  </si>
  <si>
    <t>131262</t>
  </si>
  <si>
    <t>131426</t>
  </si>
  <si>
    <t>131912</t>
  </si>
  <si>
    <t>132044</t>
  </si>
  <si>
    <t>132071</t>
  </si>
  <si>
    <t>132458</t>
  </si>
  <si>
    <t>133024</t>
  </si>
  <si>
    <t>133150</t>
  </si>
  <si>
    <t>133377</t>
  </si>
  <si>
    <t>134951</t>
  </si>
  <si>
    <t>135420</t>
  </si>
  <si>
    <t>136193</t>
  </si>
  <si>
    <t>136556</t>
  </si>
  <si>
    <t>136646</t>
  </si>
  <si>
    <t>139920</t>
  </si>
  <si>
    <t>140723</t>
  </si>
  <si>
    <t>141082</t>
  </si>
  <si>
    <t>141093</t>
  </si>
  <si>
    <t>141108</t>
  </si>
  <si>
    <t>141430</t>
  </si>
  <si>
    <t>141815</t>
  </si>
  <si>
    <t>143004</t>
  </si>
  <si>
    <t>143020</t>
  </si>
  <si>
    <t>143683</t>
  </si>
  <si>
    <t>144195</t>
  </si>
  <si>
    <t>144805</t>
  </si>
  <si>
    <t>144880</t>
  </si>
  <si>
    <t>145058</t>
  </si>
  <si>
    <t>145090</t>
  </si>
  <si>
    <t>145507</t>
  </si>
  <si>
    <t>145901</t>
  </si>
  <si>
    <t>146643</t>
  </si>
  <si>
    <t>146907</t>
  </si>
  <si>
    <t>147521</t>
  </si>
  <si>
    <t>147593</t>
  </si>
  <si>
    <t>147770</t>
  </si>
  <si>
    <t>148144</t>
  </si>
  <si>
    <t>80545</t>
  </si>
  <si>
    <t>80665</t>
  </si>
  <si>
    <t>81002</t>
  </si>
  <si>
    <t>81069</t>
  </si>
  <si>
    <t>81431</t>
  </si>
  <si>
    <t>81664</t>
  </si>
  <si>
    <t>81783</t>
  </si>
  <si>
    <t>82164</t>
  </si>
  <si>
    <t>82761</t>
  </si>
  <si>
    <t>83469</t>
  </si>
  <si>
    <t>83605</t>
  </si>
  <si>
    <t>84433</t>
  </si>
  <si>
    <t>85385</t>
  </si>
  <si>
    <t>85818</t>
  </si>
  <si>
    <t>85845</t>
  </si>
  <si>
    <t>86237</t>
  </si>
  <si>
    <t>86305</t>
  </si>
  <si>
    <t>86849</t>
  </si>
  <si>
    <t>86877</t>
  </si>
  <si>
    <t>86903</t>
  </si>
  <si>
    <t>87011</t>
  </si>
  <si>
    <t>87570</t>
  </si>
  <si>
    <t>87895</t>
  </si>
  <si>
    <t>88014</t>
  </si>
  <si>
    <t>88326</t>
  </si>
  <si>
    <t>88726</t>
  </si>
  <si>
    <t>88752</t>
  </si>
  <si>
    <t>88770</t>
  </si>
  <si>
    <t>89056</t>
  </si>
  <si>
    <t>89204</t>
  </si>
  <si>
    <t>89496</t>
  </si>
  <si>
    <t>90192</t>
  </si>
  <si>
    <t>90337</t>
  </si>
  <si>
    <t>90725</t>
  </si>
  <si>
    <t>90860</t>
  </si>
  <si>
    <t>91076</t>
  </si>
  <si>
    <t>91333</t>
  </si>
  <si>
    <t>91561</t>
  </si>
  <si>
    <t>92869</t>
  </si>
  <si>
    <t>92929</t>
  </si>
  <si>
    <t>93125</t>
  </si>
  <si>
    <t>93183</t>
  </si>
  <si>
    <t>93946</t>
  </si>
  <si>
    <t>94469</t>
  </si>
  <si>
    <t>94602</t>
  </si>
  <si>
    <t>94927</t>
  </si>
  <si>
    <t>94938</t>
  </si>
  <si>
    <t>94986</t>
  </si>
  <si>
    <t>95076</t>
  </si>
  <si>
    <t>95301</t>
  </si>
  <si>
    <t>95433</t>
  </si>
  <si>
    <t>95941</t>
  </si>
  <si>
    <t>96617</t>
  </si>
  <si>
    <t>96668</t>
  </si>
  <si>
    <t>96700</t>
  </si>
  <si>
    <t>97387</t>
  </si>
  <si>
    <t>97603</t>
  </si>
  <si>
    <t>97688</t>
  </si>
  <si>
    <t>97746</t>
  </si>
  <si>
    <t>97912</t>
  </si>
  <si>
    <t>98159</t>
  </si>
  <si>
    <t>98277</t>
  </si>
  <si>
    <t>98790</t>
  </si>
  <si>
    <t>99105</t>
  </si>
  <si>
    <t>99392</t>
  </si>
  <si>
    <t>99403</t>
  </si>
  <si>
    <t>99866</t>
  </si>
  <si>
    <t>100791</t>
  </si>
  <si>
    <t>101120</t>
  </si>
  <si>
    <t>101422</t>
  </si>
  <si>
    <t>101716</t>
  </si>
  <si>
    <t>102929</t>
  </si>
  <si>
    <t>103254</t>
  </si>
  <si>
    <t>103264</t>
  </si>
  <si>
    <t>103430</t>
  </si>
  <si>
    <t>104061</t>
  </si>
  <si>
    <t>104071</t>
  </si>
  <si>
    <t>104200</t>
  </si>
  <si>
    <t>104491</t>
  </si>
  <si>
    <t>104523</t>
  </si>
  <si>
    <t>105002</t>
  </si>
  <si>
    <t>105273</t>
  </si>
  <si>
    <t>105446</t>
  </si>
  <si>
    <t>105893</t>
  </si>
  <si>
    <t>105894</t>
  </si>
  <si>
    <t>105948</t>
  </si>
  <si>
    <t>105966</t>
  </si>
  <si>
    <t>106511</t>
  </si>
  <si>
    <t>106850</t>
  </si>
  <si>
    <t>107145</t>
  </si>
  <si>
    <t>107348</t>
  </si>
  <si>
    <t>107400</t>
  </si>
  <si>
    <t>108014</t>
  </si>
  <si>
    <t>108070</t>
  </si>
  <si>
    <t>108376</t>
  </si>
  <si>
    <t>108408</t>
  </si>
  <si>
    <t>108881</t>
  </si>
  <si>
    <t>109153</t>
  </si>
  <si>
    <t>109168</t>
  </si>
  <si>
    <t>109255</t>
  </si>
  <si>
    <t>109310</t>
  </si>
  <si>
    <t>110201</t>
  </si>
  <si>
    <t>110927</t>
  </si>
  <si>
    <t>111106</t>
  </si>
  <si>
    <t>111500</t>
  </si>
  <si>
    <t>111889</t>
  </si>
  <si>
    <t>112332</t>
  </si>
  <si>
    <t>112602</t>
  </si>
  <si>
    <t>112949</t>
  </si>
  <si>
    <t>113634</t>
  </si>
  <si>
    <t>113758</t>
  </si>
  <si>
    <t>113927</t>
  </si>
  <si>
    <t>114016</t>
  </si>
  <si>
    <t>55113</t>
  </si>
  <si>
    <t>55525</t>
  </si>
  <si>
    <t>55817</t>
  </si>
  <si>
    <t>55933</t>
  </si>
  <si>
    <t>55981</t>
  </si>
  <si>
    <t>56071</t>
  </si>
  <si>
    <t>56141</t>
  </si>
  <si>
    <t>56212</t>
  </si>
  <si>
    <t>56367</t>
  </si>
  <si>
    <t>56432</t>
  </si>
  <si>
    <t>56845</t>
  </si>
  <si>
    <t>57383</t>
  </si>
  <si>
    <t>57490</t>
  </si>
  <si>
    <t>57695</t>
  </si>
  <si>
    <t>57719</t>
  </si>
  <si>
    <t>58814</t>
  </si>
  <si>
    <t>59052</t>
  </si>
  <si>
    <t>59137</t>
  </si>
  <si>
    <t>59164</t>
  </si>
  <si>
    <t>59522</t>
  </si>
  <si>
    <t>59667</t>
  </si>
  <si>
    <t>59931</t>
  </si>
  <si>
    <t>59941</t>
  </si>
  <si>
    <t>60066</t>
  </si>
  <si>
    <t>60165</t>
  </si>
  <si>
    <t>60516</t>
  </si>
  <si>
    <t>60761</t>
  </si>
  <si>
    <t>61424</t>
  </si>
  <si>
    <t>61461</t>
  </si>
  <si>
    <t>61559</t>
  </si>
  <si>
    <t>61667</t>
  </si>
  <si>
    <t>61776</t>
  </si>
  <si>
    <t>62014</t>
  </si>
  <si>
    <t>62575</t>
  </si>
  <si>
    <t>62674</t>
  </si>
  <si>
    <t>62997</t>
  </si>
  <si>
    <t>63087</t>
  </si>
  <si>
    <t>63259</t>
  </si>
  <si>
    <t>63497</t>
  </si>
  <si>
    <t>63559</t>
  </si>
  <si>
    <t>63963</t>
  </si>
  <si>
    <t>64391</t>
  </si>
  <si>
    <t>64749</t>
  </si>
  <si>
    <t>64985</t>
  </si>
  <si>
    <t>65588</t>
  </si>
  <si>
    <t>65910</t>
  </si>
  <si>
    <t>65955</t>
  </si>
  <si>
    <t>66341</t>
  </si>
  <si>
    <t>66572</t>
  </si>
  <si>
    <t>66685</t>
  </si>
  <si>
    <t>67610</t>
  </si>
  <si>
    <t>67693</t>
  </si>
  <si>
    <t>67770</t>
  </si>
  <si>
    <t>68253</t>
  </si>
  <si>
    <t>68261</t>
  </si>
  <si>
    <t>68486</t>
  </si>
  <si>
    <t>68652</t>
  </si>
  <si>
    <t>69590</t>
  </si>
  <si>
    <t>69597</t>
  </si>
  <si>
    <t>69815</t>
  </si>
  <si>
    <t>70169</t>
  </si>
  <si>
    <t>71535</t>
  </si>
  <si>
    <t>71622</t>
  </si>
  <si>
    <t>72735</t>
  </si>
  <si>
    <t>72854</t>
  </si>
  <si>
    <t>73385</t>
  </si>
  <si>
    <t>73414</t>
  </si>
  <si>
    <t>73627</t>
  </si>
  <si>
    <t>73646</t>
  </si>
  <si>
    <t>73940</t>
  </si>
  <si>
    <t>74008</t>
  </si>
  <si>
    <t>74093</t>
  </si>
  <si>
    <t>74235</t>
  </si>
  <si>
    <t>74350</t>
  </si>
  <si>
    <t>74372</t>
  </si>
  <si>
    <t>74731</t>
  </si>
  <si>
    <t>74732</t>
  </si>
  <si>
    <t>74778</t>
  </si>
  <si>
    <t>75221</t>
  </si>
  <si>
    <t>75728</t>
  </si>
  <si>
    <t>75953</t>
  </si>
  <si>
    <t>76415</t>
  </si>
  <si>
    <t>76454</t>
  </si>
  <si>
    <t>76783</t>
  </si>
  <si>
    <t>77413</t>
  </si>
  <si>
    <t>77488</t>
  </si>
  <si>
    <t>77646</t>
  </si>
  <si>
    <t>77660</t>
  </si>
  <si>
    <t>78258</t>
  </si>
  <si>
    <t>78790</t>
  </si>
  <si>
    <t>78935</t>
  </si>
  <si>
    <t>79769</t>
  </si>
  <si>
    <t>79807</t>
  </si>
  <si>
    <t>80088</t>
  </si>
  <si>
    <t>80125</t>
  </si>
  <si>
    <t>34102</t>
  </si>
  <si>
    <t>34146</t>
  </si>
  <si>
    <t>34474</t>
  </si>
  <si>
    <t>34596</t>
  </si>
  <si>
    <t>34661</t>
  </si>
  <si>
    <t>34719</t>
  </si>
  <si>
    <t>34889</t>
  </si>
  <si>
    <t>35794</t>
  </si>
  <si>
    <t>35958</t>
  </si>
  <si>
    <t>35982</t>
  </si>
  <si>
    <t>36111</t>
  </si>
  <si>
    <t>36300</t>
  </si>
  <si>
    <t>36452</t>
  </si>
  <si>
    <t>36888</t>
  </si>
  <si>
    <t>37811</t>
  </si>
  <si>
    <t>37825</t>
  </si>
  <si>
    <t>38242</t>
  </si>
  <si>
    <t>38448</t>
  </si>
  <si>
    <t>38707</t>
  </si>
  <si>
    <t>38951</t>
  </si>
  <si>
    <t>38974</t>
  </si>
  <si>
    <t>39082</t>
  </si>
  <si>
    <t>39912</t>
  </si>
  <si>
    <t>40013</t>
  </si>
  <si>
    <t>40256</t>
  </si>
  <si>
    <t>40339</t>
  </si>
  <si>
    <t>40492</t>
  </si>
  <si>
    <t>40710</t>
  </si>
  <si>
    <t>40812</t>
  </si>
  <si>
    <t>41331</t>
  </si>
  <si>
    <t>41413</t>
  </si>
  <si>
    <t>41545</t>
  </si>
  <si>
    <t>41635</t>
  </si>
  <si>
    <t>42732</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865</t>
  </si>
  <si>
    <t>49866</t>
  </si>
  <si>
    <t>49907</t>
  </si>
  <si>
    <t>50249</t>
  </si>
  <si>
    <t>50830</t>
  </si>
  <si>
    <t>51146</t>
  </si>
  <si>
    <t>51175</t>
  </si>
  <si>
    <t>51461</t>
  </si>
  <si>
    <t>51752</t>
  </si>
  <si>
    <t>52108</t>
  </si>
  <si>
    <t>52603</t>
  </si>
  <si>
    <t>53053</t>
  </si>
  <si>
    <t>53159</t>
  </si>
  <si>
    <t>53167</t>
  </si>
  <si>
    <t>53170</t>
  </si>
  <si>
    <t>53435</t>
  </si>
  <si>
    <t>53733</t>
  </si>
  <si>
    <t>53910</t>
  </si>
  <si>
    <t>54950</t>
  </si>
  <si>
    <t>661</t>
  </si>
  <si>
    <t>789</t>
  </si>
  <si>
    <t>987</t>
  </si>
  <si>
    <t>1243</t>
  </si>
  <si>
    <t>1532</t>
  </si>
  <si>
    <t>1954</t>
  </si>
  <si>
    <t>2616</t>
  </si>
  <si>
    <t>2777</t>
  </si>
  <si>
    <t>2852</t>
  </si>
  <si>
    <t>3399</t>
  </si>
  <si>
    <t>3509</t>
  </si>
  <si>
    <t>3606</t>
  </si>
  <si>
    <t>4332</t>
  </si>
  <si>
    <t>5413</t>
  </si>
  <si>
    <t>5647</t>
  </si>
  <si>
    <t>5695</t>
  </si>
  <si>
    <t>5730</t>
  </si>
  <si>
    <t>6371</t>
  </si>
  <si>
    <t>7047</t>
  </si>
  <si>
    <t>7313</t>
  </si>
  <si>
    <t>7555</t>
  </si>
  <si>
    <t>7817</t>
  </si>
  <si>
    <t>8090</t>
  </si>
  <si>
    <t>8114</t>
  </si>
  <si>
    <t>8554</t>
  </si>
  <si>
    <t>9022</t>
  </si>
  <si>
    <t>9053</t>
  </si>
  <si>
    <t>9091</t>
  </si>
  <si>
    <t>9298</t>
  </si>
  <si>
    <t>9957</t>
  </si>
  <si>
    <t>10628</t>
  </si>
  <si>
    <t>11325</t>
  </si>
  <si>
    <t>11762</t>
  </si>
  <si>
    <t>11938</t>
  </si>
  <si>
    <t>12298</t>
  </si>
  <si>
    <t>12348</t>
  </si>
  <si>
    <t>12508</t>
  </si>
  <si>
    <t>12730</t>
  </si>
  <si>
    <t>12737</t>
  </si>
  <si>
    <t>12889</t>
  </si>
  <si>
    <t>12973</t>
  </si>
  <si>
    <t>12988</t>
  </si>
  <si>
    <t>13585</t>
  </si>
  <si>
    <t>14369</t>
  </si>
  <si>
    <t>14414</t>
  </si>
  <si>
    <t>15000</t>
  </si>
  <si>
    <t>15143</t>
  </si>
  <si>
    <t>15864</t>
  </si>
  <si>
    <t>16982</t>
  </si>
  <si>
    <t>17052</t>
  </si>
  <si>
    <t>17458</t>
  </si>
  <si>
    <t>18182</t>
  </si>
  <si>
    <t>18276</t>
  </si>
  <si>
    <t>18532</t>
  </si>
  <si>
    <t>18987</t>
  </si>
  <si>
    <t>19062</t>
  </si>
  <si>
    <t>19371</t>
  </si>
  <si>
    <t>19381</t>
  </si>
  <si>
    <t>19539</t>
  </si>
  <si>
    <t>19667</t>
  </si>
  <si>
    <t>20247</t>
  </si>
  <si>
    <t>20752</t>
  </si>
  <si>
    <t>20764</t>
  </si>
  <si>
    <t>20779</t>
  </si>
  <si>
    <t>21136</t>
  </si>
  <si>
    <t>21347</t>
  </si>
  <si>
    <t>21524</t>
  </si>
  <si>
    <t>21729</t>
  </si>
  <si>
    <t>22123</t>
  </si>
  <si>
    <t>22791</t>
  </si>
  <si>
    <t>22861</t>
  </si>
  <si>
    <t>22978</t>
  </si>
  <si>
    <t>23108</t>
  </si>
  <si>
    <t>23664</t>
  </si>
  <si>
    <t>23983</t>
  </si>
  <si>
    <t>24105</t>
  </si>
  <si>
    <t>24143</t>
  </si>
  <si>
    <t>24856</t>
  </si>
  <si>
    <t>24890</t>
  </si>
  <si>
    <t>25161</t>
  </si>
  <si>
    <t>25336</t>
  </si>
  <si>
    <t>25448</t>
  </si>
  <si>
    <t>25651</t>
  </si>
  <si>
    <t>25670</t>
  </si>
  <si>
    <t>25784</t>
  </si>
  <si>
    <t>26077</t>
  </si>
  <si>
    <t>26505</t>
  </si>
  <si>
    <t>26572</t>
  </si>
  <si>
    <t>27112</t>
  </si>
  <si>
    <t>27307</t>
  </si>
  <si>
    <t>27447</t>
  </si>
  <si>
    <t>27679</t>
  </si>
  <si>
    <t>28363</t>
  </si>
  <si>
    <t>28570</t>
  </si>
  <si>
    <t>28968</t>
  </si>
  <si>
    <t>29501</t>
  </si>
  <si>
    <t>29607</t>
  </si>
  <si>
    <t>29923</t>
  </si>
  <si>
    <t>30637</t>
  </si>
  <si>
    <t>31245</t>
  </si>
  <si>
    <t>31411</t>
  </si>
  <si>
    <t>31692</t>
  </si>
  <si>
    <t>32040</t>
  </si>
  <si>
    <t>32247</t>
  </si>
  <si>
    <t>32526</t>
  </si>
  <si>
    <t>32768</t>
  </si>
  <si>
    <t>33618</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0948</t>
  </si>
  <si>
    <t>120961</t>
  </si>
  <si>
    <t>120988</t>
  </si>
  <si>
    <t>121012</t>
  </si>
  <si>
    <t>121026</t>
  </si>
  <si>
    <t>121129</t>
  </si>
  <si>
    <t>121258</t>
  </si>
  <si>
    <t>121766</t>
  </si>
  <si>
    <t>122082</t>
  </si>
  <si>
    <t>122532</t>
  </si>
  <si>
    <t>122992</t>
  </si>
  <si>
    <t>123010</t>
  </si>
  <si>
    <t>123172</t>
  </si>
  <si>
    <t>123339</t>
  </si>
  <si>
    <t>123828</t>
  </si>
  <si>
    <t>124444</t>
  </si>
  <si>
    <t>124736</t>
  </si>
  <si>
    <t>125299</t>
  </si>
  <si>
    <t>125795</t>
  </si>
  <si>
    <t>125884</t>
  </si>
  <si>
    <t>126062</t>
  </si>
  <si>
    <t>126515</t>
  </si>
  <si>
    <t>126970</t>
  </si>
  <si>
    <t>127108</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4375</t>
  </si>
  <si>
    <t>134385</t>
  </si>
  <si>
    <t>135709</t>
  </si>
  <si>
    <t>136004</t>
  </si>
  <si>
    <t>136581</t>
  </si>
  <si>
    <t>136946</t>
  </si>
  <si>
    <t>137184</t>
  </si>
  <si>
    <t>137291</t>
  </si>
  <si>
    <t>138806</t>
  </si>
  <si>
    <t>138855</t>
  </si>
  <si>
    <t>138869</t>
  </si>
  <si>
    <t>139091</t>
  </si>
  <si>
    <t>139685</t>
  </si>
  <si>
    <t>139784</t>
  </si>
  <si>
    <t>139820</t>
  </si>
  <si>
    <t>140132</t>
  </si>
  <si>
    <t>140150</t>
  </si>
  <si>
    <t>140561</t>
  </si>
  <si>
    <t>140646</t>
  </si>
  <si>
    <t>140757</t>
  </si>
  <si>
    <t>140956</t>
  </si>
  <si>
    <t>141122</t>
  </si>
  <si>
    <t>141154</t>
  </si>
  <si>
    <t>141661</t>
  </si>
  <si>
    <t>141662</t>
  </si>
  <si>
    <t>141717</t>
  </si>
  <si>
    <t>141737</t>
  </si>
  <si>
    <t>142686</t>
  </si>
  <si>
    <t>143245</t>
  </si>
  <si>
    <t>143870</t>
  </si>
  <si>
    <t>143918</t>
  </si>
  <si>
    <t>143960</t>
  </si>
  <si>
    <t>144013</t>
  </si>
  <si>
    <t>144411</t>
  </si>
  <si>
    <t>144448</t>
  </si>
  <si>
    <t>144950</t>
  </si>
  <si>
    <t>145247</t>
  </si>
  <si>
    <t>145266</t>
  </si>
  <si>
    <t>145414</t>
  </si>
  <si>
    <t>145551</t>
  </si>
  <si>
    <t>145581</t>
  </si>
  <si>
    <t>146376</t>
  </si>
  <si>
    <t>147158</t>
  </si>
  <si>
    <t>147328</t>
  </si>
  <si>
    <t>147338</t>
  </si>
  <si>
    <t>147783</t>
  </si>
  <si>
    <t>148193</t>
  </si>
  <si>
    <t>148316</t>
  </si>
  <si>
    <t>148377</t>
  </si>
  <si>
    <t>148480</t>
  </si>
  <si>
    <t>148626</t>
  </si>
  <si>
    <t>148839</t>
  </si>
  <si>
    <t>148863</t>
  </si>
  <si>
    <t>149373</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057</t>
  </si>
  <si>
    <t>71</t>
  </si>
  <si>
    <t>Chocolate Croissant</t>
  </si>
  <si>
    <t>55134</t>
  </si>
  <si>
    <t>55174</t>
  </si>
  <si>
    <t>55208</t>
  </si>
  <si>
    <t>55413</t>
  </si>
  <si>
    <t>55518</t>
  </si>
  <si>
    <t>55623</t>
  </si>
  <si>
    <t>55846</t>
  </si>
  <si>
    <t>55948</t>
  </si>
  <si>
    <t>56053</t>
  </si>
  <si>
    <t>56650</t>
  </si>
  <si>
    <t>56709</t>
  </si>
  <si>
    <t>56886</t>
  </si>
  <si>
    <t>57156</t>
  </si>
  <si>
    <t>57251</t>
  </si>
  <si>
    <t>57322</t>
  </si>
  <si>
    <t>57366</t>
  </si>
  <si>
    <t>57532</t>
  </si>
  <si>
    <t>57644</t>
  </si>
  <si>
    <t>57815</t>
  </si>
  <si>
    <t>57842</t>
  </si>
  <si>
    <t>58117</t>
  </si>
  <si>
    <t>58249</t>
  </si>
  <si>
    <t>58284</t>
  </si>
  <si>
    <t>58374</t>
  </si>
  <si>
    <t>58436</t>
  </si>
  <si>
    <t>58601</t>
  </si>
  <si>
    <t>58796</t>
  </si>
  <si>
    <t>58943</t>
  </si>
  <si>
    <t>59152</t>
  </si>
  <si>
    <t>59444</t>
  </si>
  <si>
    <t>59502</t>
  </si>
  <si>
    <t>59691</t>
  </si>
  <si>
    <t>59828</t>
  </si>
  <si>
    <t>59829</t>
  </si>
  <si>
    <t>59844</t>
  </si>
  <si>
    <t>59925</t>
  </si>
  <si>
    <t>60043</t>
  </si>
  <si>
    <t>60169</t>
  </si>
  <si>
    <t>60170</t>
  </si>
  <si>
    <t>60171</t>
  </si>
  <si>
    <t>60183</t>
  </si>
  <si>
    <t>60199</t>
  </si>
  <si>
    <t>60200</t>
  </si>
  <si>
    <t>60201</t>
  </si>
  <si>
    <t>60218</t>
  </si>
  <si>
    <t>60725</t>
  </si>
  <si>
    <t>60758</t>
  </si>
  <si>
    <t>60763</t>
  </si>
  <si>
    <t>60818</t>
  </si>
  <si>
    <t>60970</t>
  </si>
  <si>
    <t>61732</t>
  </si>
  <si>
    <t>61768</t>
  </si>
  <si>
    <t>61972</t>
  </si>
  <si>
    <t>62416</t>
  </si>
  <si>
    <t>62417</t>
  </si>
  <si>
    <t>62439</t>
  </si>
  <si>
    <t>62605</t>
  </si>
  <si>
    <t>62785</t>
  </si>
  <si>
    <t>62876</t>
  </si>
  <si>
    <t>63281</t>
  </si>
  <si>
    <t>63374</t>
  </si>
  <si>
    <t>63400</t>
  </si>
  <si>
    <t>63563</t>
  </si>
  <si>
    <t>63564</t>
  </si>
  <si>
    <t>63590</t>
  </si>
  <si>
    <t>63795</t>
  </si>
  <si>
    <t>63855</t>
  </si>
  <si>
    <t>64239</t>
  </si>
  <si>
    <t>64274</t>
  </si>
  <si>
    <t>64350</t>
  </si>
  <si>
    <t>64439</t>
  </si>
  <si>
    <t>64791</t>
  </si>
  <si>
    <t>64804</t>
  </si>
  <si>
    <t>65073</t>
  </si>
  <si>
    <t>65128</t>
  </si>
  <si>
    <t>65163</t>
  </si>
  <si>
    <t>65408</t>
  </si>
  <si>
    <t>65459</t>
  </si>
  <si>
    <t>65614</t>
  </si>
  <si>
    <t>65623</t>
  </si>
  <si>
    <t>65754</t>
  </si>
  <si>
    <t>65771</t>
  </si>
  <si>
    <t>66159</t>
  </si>
  <si>
    <t>66187</t>
  </si>
  <si>
    <t>66190</t>
  </si>
  <si>
    <t>66191</t>
  </si>
  <si>
    <t>66311</t>
  </si>
  <si>
    <t>66440</t>
  </si>
  <si>
    <t>66595</t>
  </si>
  <si>
    <t>66894</t>
  </si>
  <si>
    <t>66991</t>
  </si>
  <si>
    <t>67273</t>
  </si>
  <si>
    <t>67451</t>
  </si>
  <si>
    <t>67624</t>
  </si>
  <si>
    <t>67626</t>
  </si>
  <si>
    <t>67703</t>
  </si>
  <si>
    <t>67756</t>
  </si>
  <si>
    <t>67894</t>
  </si>
  <si>
    <t>67957</t>
  </si>
  <si>
    <t>68100</t>
  </si>
  <si>
    <t>68242</t>
  </si>
  <si>
    <t>68251</t>
  </si>
  <si>
    <t>68362</t>
  </si>
  <si>
    <t>68390</t>
  </si>
  <si>
    <t>68498</t>
  </si>
  <si>
    <t>68557</t>
  </si>
  <si>
    <t>68635</t>
  </si>
  <si>
    <t>68842</t>
  </si>
  <si>
    <t>68843</t>
  </si>
  <si>
    <t>68911</t>
  </si>
  <si>
    <t>69039</t>
  </si>
  <si>
    <t>69102</t>
  </si>
  <si>
    <t>69266</t>
  </si>
  <si>
    <t>69349</t>
  </si>
  <si>
    <t>69422</t>
  </si>
  <si>
    <t>69514</t>
  </si>
  <si>
    <t>70419</t>
  </si>
  <si>
    <t>70556</t>
  </si>
  <si>
    <t>70943</t>
  </si>
  <si>
    <t>71594</t>
  </si>
  <si>
    <t>71899</t>
  </si>
  <si>
    <t>71981</t>
  </si>
  <si>
    <t>72113</t>
  </si>
  <si>
    <t>72129</t>
  </si>
  <si>
    <t>72163</t>
  </si>
  <si>
    <t>72313</t>
  </si>
  <si>
    <t>72389</t>
  </si>
  <si>
    <t>72455</t>
  </si>
  <si>
    <t>72584</t>
  </si>
  <si>
    <t>72716</t>
  </si>
  <si>
    <t>72962</t>
  </si>
  <si>
    <t>73285</t>
  </si>
  <si>
    <t>73432</t>
  </si>
  <si>
    <t>74001</t>
  </si>
  <si>
    <t>74077</t>
  </si>
  <si>
    <t>74293</t>
  </si>
  <si>
    <t>74639</t>
  </si>
  <si>
    <t>74640</t>
  </si>
  <si>
    <t>74676</t>
  </si>
  <si>
    <t>74677</t>
  </si>
  <si>
    <t>74711</t>
  </si>
  <si>
    <t>74831</t>
  </si>
  <si>
    <t>74833</t>
  </si>
  <si>
    <t>74835</t>
  </si>
  <si>
    <t>75046</t>
  </si>
  <si>
    <t>75561</t>
  </si>
  <si>
    <t>75636</t>
  </si>
  <si>
    <t>75649</t>
  </si>
  <si>
    <t>75976</t>
  </si>
  <si>
    <t>76035</t>
  </si>
  <si>
    <t>76456</t>
  </si>
  <si>
    <t>76863</t>
  </si>
  <si>
    <t>77340</t>
  </si>
  <si>
    <t>77344</t>
  </si>
  <si>
    <t>77367</t>
  </si>
  <si>
    <t>77399</t>
  </si>
  <si>
    <t>77400</t>
  </si>
  <si>
    <t>77401</t>
  </si>
  <si>
    <t>77443</t>
  </si>
  <si>
    <t>77491</t>
  </si>
  <si>
    <t>77560</t>
  </si>
  <si>
    <t>77572</t>
  </si>
  <si>
    <t>77589</t>
  </si>
  <si>
    <t>78433</t>
  </si>
  <si>
    <t>78797</t>
  </si>
  <si>
    <t>78872</t>
  </si>
  <si>
    <t>79087</t>
  </si>
  <si>
    <t>79251</t>
  </si>
  <si>
    <t>79291</t>
  </si>
  <si>
    <t>79323</t>
  </si>
  <si>
    <t>79489</t>
  </si>
  <si>
    <t>79748</t>
  </si>
  <si>
    <t>79749</t>
  </si>
  <si>
    <t>79849</t>
  </si>
  <si>
    <t>79959</t>
  </si>
  <si>
    <t>80288</t>
  </si>
  <si>
    <t>55345</t>
  </si>
  <si>
    <t>55563</t>
  </si>
  <si>
    <t>56027</t>
  </si>
  <si>
    <t>56037</t>
  </si>
  <si>
    <t>56191</t>
  </si>
  <si>
    <t>56231</t>
  </si>
  <si>
    <t>56596</t>
  </si>
  <si>
    <t>56616</t>
  </si>
  <si>
    <t>56800</t>
  </si>
  <si>
    <t>57263</t>
  </si>
  <si>
    <t>57380</t>
  </si>
  <si>
    <t>57436</t>
  </si>
  <si>
    <t>57641</t>
  </si>
  <si>
    <t>57697</t>
  </si>
  <si>
    <t>57741</t>
  </si>
  <si>
    <t>57846</t>
  </si>
  <si>
    <t>58013</t>
  </si>
  <si>
    <t>58404</t>
  </si>
  <si>
    <t>58793</t>
  </si>
  <si>
    <t>58995</t>
  </si>
  <si>
    <t>59012</t>
  </si>
  <si>
    <t>59217</t>
  </si>
  <si>
    <t>59262</t>
  </si>
  <si>
    <t>59578</t>
  </si>
  <si>
    <t>59860</t>
  </si>
  <si>
    <t>60014</t>
  </si>
  <si>
    <t>60304</t>
  </si>
  <si>
    <t>60424</t>
  </si>
  <si>
    <t>60562</t>
  </si>
  <si>
    <t>61149</t>
  </si>
  <si>
    <t>61153</t>
  </si>
  <si>
    <t>61154</t>
  </si>
  <si>
    <t>61316</t>
  </si>
  <si>
    <t>61351</t>
  </si>
  <si>
    <t>61472</t>
  </si>
  <si>
    <t>61640</t>
  </si>
  <si>
    <t>61676</t>
  </si>
  <si>
    <t>61684</t>
  </si>
  <si>
    <t>61700</t>
  </si>
  <si>
    <t>61812</t>
  </si>
  <si>
    <t>61941</t>
  </si>
  <si>
    <t>61987</t>
  </si>
  <si>
    <t>62003</t>
  </si>
  <si>
    <t>62270</t>
  </si>
  <si>
    <t>62272</t>
  </si>
  <si>
    <t>62499</t>
  </si>
  <si>
    <t>62500</t>
  </si>
  <si>
    <t>62527</t>
  </si>
  <si>
    <t>62621</t>
  </si>
  <si>
    <t>62630</t>
  </si>
  <si>
    <t>62755</t>
  </si>
  <si>
    <t>62774</t>
  </si>
  <si>
    <t>62820</t>
  </si>
  <si>
    <t>62963</t>
  </si>
  <si>
    <t>63151</t>
  </si>
  <si>
    <t>63296</t>
  </si>
  <si>
    <t>63443</t>
  </si>
  <si>
    <t>63455</t>
  </si>
  <si>
    <t>63522</t>
  </si>
  <si>
    <t>63538</t>
  </si>
  <si>
    <t>63539</t>
  </si>
  <si>
    <t>63622</t>
  </si>
  <si>
    <t>63623</t>
  </si>
  <si>
    <t>63634</t>
  </si>
  <si>
    <t>63717</t>
  </si>
  <si>
    <t>63723</t>
  </si>
  <si>
    <t>63765</t>
  </si>
  <si>
    <t>63861</t>
  </si>
  <si>
    <t>63924</t>
  </si>
  <si>
    <t>64144</t>
  </si>
  <si>
    <t>64436</t>
  </si>
  <si>
    <t>64477</t>
  </si>
  <si>
    <t>64624</t>
  </si>
  <si>
    <t>64808</t>
  </si>
  <si>
    <t>65063</t>
  </si>
  <si>
    <t>65072</t>
  </si>
  <si>
    <t>65134</t>
  </si>
  <si>
    <t>65191</t>
  </si>
  <si>
    <t>65275</t>
  </si>
  <si>
    <t>65350</t>
  </si>
  <si>
    <t>65431</t>
  </si>
  <si>
    <t>65493</t>
  </si>
  <si>
    <t>65553</t>
  </si>
  <si>
    <t>65756</t>
  </si>
  <si>
    <t>65767</t>
  </si>
  <si>
    <t>66276</t>
  </si>
  <si>
    <t>66474</t>
  </si>
  <si>
    <t>67049</t>
  </si>
  <si>
    <t>67215</t>
  </si>
  <si>
    <t>67712</t>
  </si>
  <si>
    <t>67821</t>
  </si>
  <si>
    <t>68078</t>
  </si>
  <si>
    <t>68193</t>
  </si>
  <si>
    <t>68309</t>
  </si>
  <si>
    <t>68360</t>
  </si>
  <si>
    <t>68719</t>
  </si>
  <si>
    <t>68823</t>
  </si>
  <si>
    <t>68870</t>
  </si>
  <si>
    <t>69006</t>
  </si>
  <si>
    <t>69659</t>
  </si>
  <si>
    <t>69709</t>
  </si>
  <si>
    <t>69799</t>
  </si>
  <si>
    <t>70001</t>
  </si>
  <si>
    <t>70295</t>
  </si>
  <si>
    <t>70303</t>
  </si>
  <si>
    <t>70542</t>
  </si>
  <si>
    <t>70846</t>
  </si>
  <si>
    <t>71167</t>
  </si>
  <si>
    <t>71309</t>
  </si>
  <si>
    <t>71338</t>
  </si>
  <si>
    <t>71373</t>
  </si>
  <si>
    <t>71526</t>
  </si>
  <si>
    <t>71546</t>
  </si>
  <si>
    <t>72052</t>
  </si>
  <si>
    <t>72061</t>
  </si>
  <si>
    <t>72206</t>
  </si>
  <si>
    <t>72235</t>
  </si>
  <si>
    <t>72383</t>
  </si>
  <si>
    <t>72439</t>
  </si>
  <si>
    <t>73462</t>
  </si>
  <si>
    <t>73515</t>
  </si>
  <si>
    <t>73539</t>
  </si>
  <si>
    <t>73579</t>
  </si>
  <si>
    <t>73600</t>
  </si>
  <si>
    <t>73925</t>
  </si>
  <si>
    <t>73934</t>
  </si>
  <si>
    <t>73979</t>
  </si>
  <si>
    <t>74070</t>
  </si>
  <si>
    <t>74519</t>
  </si>
  <si>
    <t>74741</t>
  </si>
  <si>
    <t>74747</t>
  </si>
  <si>
    <t>74910</t>
  </si>
  <si>
    <t>75129</t>
  </si>
  <si>
    <t>75139</t>
  </si>
  <si>
    <t>75143</t>
  </si>
  <si>
    <t>75259</t>
  </si>
  <si>
    <t>75261</t>
  </si>
  <si>
    <t>76001</t>
  </si>
  <si>
    <t>76107</t>
  </si>
  <si>
    <t>76529</t>
  </si>
  <si>
    <t>77166</t>
  </si>
  <si>
    <t>77202</t>
  </si>
  <si>
    <t>77805</t>
  </si>
  <si>
    <t>78115</t>
  </si>
  <si>
    <t>78725</t>
  </si>
  <si>
    <t>79479</t>
  </si>
  <si>
    <t>79609</t>
  </si>
  <si>
    <t>80213</t>
  </si>
  <si>
    <t>80379</t>
  </si>
  <si>
    <t>55129</t>
  </si>
  <si>
    <t>55482</t>
  </si>
  <si>
    <t>55546</t>
  </si>
  <si>
    <t>55670</t>
  </si>
  <si>
    <t>56011</t>
  </si>
  <si>
    <t>56183</t>
  </si>
  <si>
    <t>56480</t>
  </si>
  <si>
    <t>57142</t>
  </si>
  <si>
    <t>57714</t>
  </si>
  <si>
    <t>58294</t>
  </si>
  <si>
    <t>58299</t>
  </si>
  <si>
    <t>58571</t>
  </si>
  <si>
    <t>58847</t>
  </si>
  <si>
    <t>59234</t>
  </si>
  <si>
    <t>59274</t>
  </si>
  <si>
    <t>59520</t>
  </si>
  <si>
    <t>59728</t>
  </si>
  <si>
    <t>60045</t>
  </si>
  <si>
    <t>60084</t>
  </si>
  <si>
    <t>60085</t>
  </si>
  <si>
    <t>60098</t>
  </si>
  <si>
    <t>60107</t>
  </si>
  <si>
    <t>60231</t>
  </si>
  <si>
    <t>60232</t>
  </si>
  <si>
    <t>60332</t>
  </si>
  <si>
    <t>60622</t>
  </si>
  <si>
    <t>60667</t>
  </si>
  <si>
    <t>60668</t>
  </si>
  <si>
    <t>60797</t>
  </si>
  <si>
    <t>60834</t>
  </si>
  <si>
    <t>60873</t>
  </si>
  <si>
    <t>60874</t>
  </si>
  <si>
    <t>60876</t>
  </si>
  <si>
    <t>60995</t>
  </si>
  <si>
    <t>61033</t>
  </si>
  <si>
    <t>61034</t>
  </si>
  <si>
    <t>61065</t>
  </si>
  <si>
    <t>61120</t>
  </si>
  <si>
    <t>61415</t>
  </si>
  <si>
    <t>61762</t>
  </si>
  <si>
    <t>61763</t>
  </si>
  <si>
    <t>61894</t>
  </si>
  <si>
    <t>61938</t>
  </si>
  <si>
    <t>62000</t>
  </si>
  <si>
    <t>62025</t>
  </si>
  <si>
    <t>62136</t>
  </si>
  <si>
    <t>62205</t>
  </si>
  <si>
    <t>62289</t>
  </si>
  <si>
    <t>62426</t>
  </si>
  <si>
    <t>62537</t>
  </si>
  <si>
    <t>62742</t>
  </si>
  <si>
    <t>62799</t>
  </si>
  <si>
    <t>62883</t>
  </si>
  <si>
    <t>63117</t>
  </si>
  <si>
    <t>63288</t>
  </si>
  <si>
    <t>63613</t>
  </si>
  <si>
    <t>63700</t>
  </si>
  <si>
    <t>63756</t>
  </si>
  <si>
    <t>63774</t>
  </si>
  <si>
    <t>63833</t>
  </si>
  <si>
    <t>63838</t>
  </si>
  <si>
    <t>63856</t>
  </si>
  <si>
    <t>64026</t>
  </si>
  <si>
    <t>64160</t>
  </si>
  <si>
    <t>64334</t>
  </si>
  <si>
    <t>64361</t>
  </si>
  <si>
    <t>64362</t>
  </si>
  <si>
    <t>64407</t>
  </si>
  <si>
    <t>64474</t>
  </si>
  <si>
    <t>64541</t>
  </si>
  <si>
    <t>64716</t>
  </si>
  <si>
    <t>64722</t>
  </si>
  <si>
    <t>64887</t>
  </si>
  <si>
    <t>64934</t>
  </si>
  <si>
    <t>65140</t>
  </si>
  <si>
    <t>65141</t>
  </si>
  <si>
    <t>65193</t>
  </si>
  <si>
    <t>65214</t>
  </si>
  <si>
    <t>65254</t>
  </si>
  <si>
    <t>65261</t>
  </si>
  <si>
    <t>65353</t>
  </si>
  <si>
    <t>65472</t>
  </si>
  <si>
    <t>65746</t>
  </si>
  <si>
    <t>65846</t>
  </si>
  <si>
    <t>65950</t>
  </si>
  <si>
    <t>66002</t>
  </si>
  <si>
    <t>66003</t>
  </si>
  <si>
    <t>66061</t>
  </si>
  <si>
    <t>66062</t>
  </si>
  <si>
    <t>66132</t>
  </si>
  <si>
    <t>66219</t>
  </si>
  <si>
    <t>66249</t>
  </si>
  <si>
    <t>66294</t>
  </si>
  <si>
    <t>66479</t>
  </si>
  <si>
    <t>66555</t>
  </si>
  <si>
    <t>66728</t>
  </si>
  <si>
    <t>66730</t>
  </si>
  <si>
    <t>66880</t>
  </si>
  <si>
    <t>66881</t>
  </si>
  <si>
    <t>66964</t>
  </si>
  <si>
    <t>67041</t>
  </si>
  <si>
    <t>67104</t>
  </si>
  <si>
    <t>67119</t>
  </si>
  <si>
    <t>67253</t>
  </si>
  <si>
    <t>67657</t>
  </si>
  <si>
    <t>67698</t>
  </si>
  <si>
    <t>67859</t>
  </si>
  <si>
    <t>67860</t>
  </si>
  <si>
    <t>67976</t>
  </si>
  <si>
    <t>68061</t>
  </si>
  <si>
    <t>68176</t>
  </si>
  <si>
    <t>68177</t>
  </si>
  <si>
    <t>68984</t>
  </si>
  <si>
    <t>69010</t>
  </si>
  <si>
    <t>69068</t>
  </si>
  <si>
    <t>69070</t>
  </si>
  <si>
    <t>69071</t>
  </si>
  <si>
    <t>69123</t>
  </si>
  <si>
    <t>69791</t>
  </si>
  <si>
    <t>70270</t>
  </si>
  <si>
    <t>70423</t>
  </si>
  <si>
    <t>70424</t>
  </si>
  <si>
    <t>70493</t>
  </si>
  <si>
    <t>70579</t>
  </si>
  <si>
    <t>70754</t>
  </si>
  <si>
    <t>70881</t>
  </si>
  <si>
    <t>71404</t>
  </si>
  <si>
    <t>71549</t>
  </si>
  <si>
    <t>71550</t>
  </si>
  <si>
    <t>71581</t>
  </si>
  <si>
    <t>71628</t>
  </si>
  <si>
    <t>71854</t>
  </si>
  <si>
    <t>72155</t>
  </si>
  <si>
    <t>72229</t>
  </si>
  <si>
    <t>72275</t>
  </si>
  <si>
    <t>72434</t>
  </si>
  <si>
    <t>72518</t>
  </si>
  <si>
    <t>72607</t>
  </si>
  <si>
    <t>72663</t>
  </si>
  <si>
    <t>72838</t>
  </si>
  <si>
    <t>72934</t>
  </si>
  <si>
    <t>73241</t>
  </si>
  <si>
    <t>73790</t>
  </si>
  <si>
    <t>73880</t>
  </si>
  <si>
    <t>74644</t>
  </si>
  <si>
    <t>74660</t>
  </si>
  <si>
    <t>74913</t>
  </si>
  <si>
    <t>75458</t>
  </si>
  <si>
    <t>75592</t>
  </si>
  <si>
    <t>75754</t>
  </si>
  <si>
    <t>75839</t>
  </si>
  <si>
    <t>76160</t>
  </si>
  <si>
    <t>76190</t>
  </si>
  <si>
    <t>76234</t>
  </si>
  <si>
    <t>76253</t>
  </si>
  <si>
    <t>76378</t>
  </si>
  <si>
    <t>76391</t>
  </si>
  <si>
    <t>76742</t>
  </si>
  <si>
    <t>76782</t>
  </si>
  <si>
    <t>76948</t>
  </si>
  <si>
    <t>77339</t>
  </si>
  <si>
    <t>77383</t>
  </si>
  <si>
    <t>77396</t>
  </si>
  <si>
    <t>77407</t>
  </si>
  <si>
    <t>77426</t>
  </si>
  <si>
    <t>77427</t>
  </si>
  <si>
    <t>77530</t>
  </si>
  <si>
    <t>77531</t>
  </si>
  <si>
    <t>78159</t>
  </si>
  <si>
    <t>78982</t>
  </si>
  <si>
    <t>79185</t>
  </si>
  <si>
    <t>79637</t>
  </si>
  <si>
    <t>79784</t>
  </si>
  <si>
    <t>79806</t>
  </si>
  <si>
    <t>79829</t>
  </si>
  <si>
    <t>79830</t>
  </si>
  <si>
    <t>79880</t>
  </si>
  <si>
    <t>79893</t>
  </si>
  <si>
    <t>79968</t>
  </si>
  <si>
    <t>80019</t>
  </si>
  <si>
    <t>80325</t>
  </si>
  <si>
    <t>33840</t>
  </si>
  <si>
    <t>34045</t>
  </si>
  <si>
    <t>34070</t>
  </si>
  <si>
    <t>34114</t>
  </si>
  <si>
    <t>34345</t>
  </si>
  <si>
    <t>34540</t>
  </si>
  <si>
    <t>34693</t>
  </si>
  <si>
    <t>34918</t>
  </si>
  <si>
    <t>35710</t>
  </si>
  <si>
    <t>35924</t>
  </si>
  <si>
    <t>36162</t>
  </si>
  <si>
    <t>36481</t>
  </si>
  <si>
    <t>36690</t>
  </si>
  <si>
    <t>37021</t>
  </si>
  <si>
    <t>37029</t>
  </si>
  <si>
    <t>37112</t>
  </si>
  <si>
    <t>37194</t>
  </si>
  <si>
    <t>37247</t>
  </si>
  <si>
    <t>37330</t>
  </si>
  <si>
    <t>37482</t>
  </si>
  <si>
    <t>37890</t>
  </si>
  <si>
    <t>37923</t>
  </si>
  <si>
    <t>37930</t>
  </si>
  <si>
    <t>37958</t>
  </si>
  <si>
    <t>37967</t>
  </si>
  <si>
    <t>37984</t>
  </si>
  <si>
    <t>38474</t>
  </si>
  <si>
    <t>38541</t>
  </si>
  <si>
    <t>38641</t>
  </si>
  <si>
    <t>38682</t>
  </si>
  <si>
    <t>38687</t>
  </si>
  <si>
    <t>38733</t>
  </si>
  <si>
    <t>38944</t>
  </si>
  <si>
    <t>38948</t>
  </si>
  <si>
    <t>38989</t>
  </si>
  <si>
    <t>39045</t>
  </si>
  <si>
    <t>39395</t>
  </si>
  <si>
    <t>39483</t>
  </si>
  <si>
    <t>39535</t>
  </si>
  <si>
    <t>39536</t>
  </si>
  <si>
    <t>39537</t>
  </si>
  <si>
    <t>39689</t>
  </si>
  <si>
    <t>39720</t>
  </si>
  <si>
    <t>39865</t>
  </si>
  <si>
    <t>39866</t>
  </si>
  <si>
    <t>39891</t>
  </si>
  <si>
    <t>40517</t>
  </si>
  <si>
    <t>40547</t>
  </si>
  <si>
    <t>40687</t>
  </si>
  <si>
    <t>40794</t>
  </si>
  <si>
    <t>40904</t>
  </si>
  <si>
    <t>40911</t>
  </si>
  <si>
    <t>40950</t>
  </si>
  <si>
    <t>41062</t>
  </si>
  <si>
    <t>41225</t>
  </si>
  <si>
    <t>41370</t>
  </si>
  <si>
    <t>41372</t>
  </si>
  <si>
    <t>41373</t>
  </si>
  <si>
    <t>41374</t>
  </si>
  <si>
    <t>41405</t>
  </si>
  <si>
    <t>41524</t>
  </si>
  <si>
    <t>41654</t>
  </si>
  <si>
    <t>41675</t>
  </si>
  <si>
    <t>41906</t>
  </si>
  <si>
    <t>41992</t>
  </si>
  <si>
    <t>41993</t>
  </si>
  <si>
    <t>42091</t>
  </si>
  <si>
    <t>42167</t>
  </si>
  <si>
    <t>42173</t>
  </si>
  <si>
    <t>42174</t>
  </si>
  <si>
    <t>42512</t>
  </si>
  <si>
    <t>42559</t>
  </si>
  <si>
    <t>42576</t>
  </si>
  <si>
    <t>42799</t>
  </si>
  <si>
    <t>42800</t>
  </si>
  <si>
    <t>42840</t>
  </si>
  <si>
    <t>42973</t>
  </si>
  <si>
    <t>42978</t>
  </si>
  <si>
    <t>43129</t>
  </si>
  <si>
    <t>43323</t>
  </si>
  <si>
    <t>43520</t>
  </si>
  <si>
    <t>43614</t>
  </si>
  <si>
    <t>43628</t>
  </si>
  <si>
    <t>44087</t>
  </si>
  <si>
    <t>44229</t>
  </si>
  <si>
    <t>44230</t>
  </si>
  <si>
    <t>44314</t>
  </si>
  <si>
    <t>44444</t>
  </si>
  <si>
    <t>44445</t>
  </si>
  <si>
    <t>45056</t>
  </si>
  <si>
    <t>45130</t>
  </si>
  <si>
    <t>45156</t>
  </si>
  <si>
    <t>45207</t>
  </si>
  <si>
    <t>45547</t>
  </si>
  <si>
    <t>45639</t>
  </si>
  <si>
    <t>45816</t>
  </si>
  <si>
    <t>45863</t>
  </si>
  <si>
    <t>46308</t>
  </si>
  <si>
    <t>46309</t>
  </si>
  <si>
    <t>46360</t>
  </si>
  <si>
    <t>46398</t>
  </si>
  <si>
    <t>46482</t>
  </si>
  <si>
    <t>46553</t>
  </si>
  <si>
    <t>47161</t>
  </si>
  <si>
    <t>47248</t>
  </si>
  <si>
    <t>47249</t>
  </si>
  <si>
    <t>47276</t>
  </si>
  <si>
    <t>47480</t>
  </si>
  <si>
    <t>47771</t>
  </si>
  <si>
    <t>47811</t>
  </si>
  <si>
    <t>47818</t>
  </si>
  <si>
    <t>47893</t>
  </si>
  <si>
    <t>47950</t>
  </si>
  <si>
    <t>47951</t>
  </si>
  <si>
    <t>48026</t>
  </si>
  <si>
    <t>48101</t>
  </si>
  <si>
    <t>48154</t>
  </si>
  <si>
    <t>48247</t>
  </si>
  <si>
    <t>48292</t>
  </si>
  <si>
    <t>48633</t>
  </si>
  <si>
    <t>49145</t>
  </si>
  <si>
    <t>49354</t>
  </si>
  <si>
    <t>49959</t>
  </si>
  <si>
    <t>50012</t>
  </si>
  <si>
    <t>50431</t>
  </si>
  <si>
    <t>50463</t>
  </si>
  <si>
    <t>50548</t>
  </si>
  <si>
    <t>50596</t>
  </si>
  <si>
    <t>50987</t>
  </si>
  <si>
    <t>51020</t>
  </si>
  <si>
    <t>51061</t>
  </si>
  <si>
    <t>51165</t>
  </si>
  <si>
    <t>51391</t>
  </si>
  <si>
    <t>51879</t>
  </si>
  <si>
    <t>51920</t>
  </si>
  <si>
    <t>51935</t>
  </si>
  <si>
    <t>51939</t>
  </si>
  <si>
    <t>51957</t>
  </si>
  <si>
    <t>51958</t>
  </si>
  <si>
    <t>52034</t>
  </si>
  <si>
    <t>52035</t>
  </si>
  <si>
    <t>52043</t>
  </si>
  <si>
    <t>52797</t>
  </si>
  <si>
    <t>53333</t>
  </si>
  <si>
    <t>53774</t>
  </si>
  <si>
    <t>53995</t>
  </si>
  <si>
    <t>54096</t>
  </si>
  <si>
    <t>54387</t>
  </si>
  <si>
    <t>54562</t>
  </si>
  <si>
    <t>54565</t>
  </si>
  <si>
    <t>54587</t>
  </si>
  <si>
    <t>54838</t>
  </si>
  <si>
    <t>54965</t>
  </si>
  <si>
    <t>54975</t>
  </si>
  <si>
    <t>33745</t>
  </si>
  <si>
    <t>33845</t>
  </si>
  <si>
    <t>33876</t>
  </si>
  <si>
    <t>33912</t>
  </si>
  <si>
    <t>34043</t>
  </si>
  <si>
    <t>34140</t>
  </si>
  <si>
    <t>34470</t>
  </si>
  <si>
    <t>34484</t>
  </si>
  <si>
    <t>34582</t>
  </si>
  <si>
    <t>35070</t>
  </si>
  <si>
    <t>35117</t>
  </si>
  <si>
    <t>35401</t>
  </si>
  <si>
    <t>35482</t>
  </si>
  <si>
    <t>35582</t>
  </si>
  <si>
    <t>35647</t>
  </si>
  <si>
    <t>35807</t>
  </si>
  <si>
    <t>35833</t>
  </si>
  <si>
    <t>36089</t>
  </si>
  <si>
    <t>36165</t>
  </si>
  <si>
    <t>36180</t>
  </si>
  <si>
    <t>36230</t>
  </si>
  <si>
    <t>36535</t>
  </si>
  <si>
    <t>36579</t>
  </si>
  <si>
    <t>37085</t>
  </si>
  <si>
    <t>37174</t>
  </si>
  <si>
    <t>37424</t>
  </si>
  <si>
    <t>37428</t>
  </si>
  <si>
    <t>37466</t>
  </si>
  <si>
    <t>37729</t>
  </si>
  <si>
    <t>37731</t>
  </si>
  <si>
    <t>37796</t>
  </si>
  <si>
    <t>38407</t>
  </si>
  <si>
    <t>38463</t>
  </si>
  <si>
    <t>38464</t>
  </si>
  <si>
    <t>38465</t>
  </si>
  <si>
    <t>38496</t>
  </si>
  <si>
    <t>38551</t>
  </si>
  <si>
    <t>38623</t>
  </si>
  <si>
    <t>39402</t>
  </si>
  <si>
    <t>39510</t>
  </si>
  <si>
    <t>39954</t>
  </si>
  <si>
    <t>40092</t>
  </si>
  <si>
    <t>40093</t>
  </si>
  <si>
    <t>40153</t>
  </si>
  <si>
    <t>40556</t>
  </si>
  <si>
    <t>40557</t>
  </si>
  <si>
    <t>40624</t>
  </si>
  <si>
    <t>40721</t>
  </si>
  <si>
    <t>40792</t>
  </si>
  <si>
    <t>40808</t>
  </si>
  <si>
    <t>40809</t>
  </si>
  <si>
    <t>41269</t>
  </si>
  <si>
    <t>41277</t>
  </si>
  <si>
    <t>41291</t>
  </si>
  <si>
    <t>41312</t>
  </si>
  <si>
    <t>41344</t>
  </si>
  <si>
    <t>41516</t>
  </si>
  <si>
    <t>41536</t>
  </si>
  <si>
    <t>41701</t>
  </si>
  <si>
    <t>41719</t>
  </si>
  <si>
    <t>41723</t>
  </si>
  <si>
    <t>41929</t>
  </si>
  <si>
    <t>41939</t>
  </si>
  <si>
    <t>42012</t>
  </si>
  <si>
    <t>42032</t>
  </si>
  <si>
    <t>42294</t>
  </si>
  <si>
    <t>42295</t>
  </si>
  <si>
    <t>42360</t>
  </si>
  <si>
    <t>42372</t>
  </si>
  <si>
    <t>42531</t>
  </si>
  <si>
    <t>42641</t>
  </si>
  <si>
    <t>42906</t>
  </si>
  <si>
    <t>42912</t>
  </si>
  <si>
    <t>42913</t>
  </si>
  <si>
    <t>42991</t>
  </si>
  <si>
    <t>43075</t>
  </si>
  <si>
    <t>43107</t>
  </si>
  <si>
    <t>43195</t>
  </si>
  <si>
    <t>43434</t>
  </si>
  <si>
    <t>43442</t>
  </si>
  <si>
    <t>43668</t>
  </si>
  <si>
    <t>43900</t>
  </si>
  <si>
    <t>43913</t>
  </si>
  <si>
    <t>44053</t>
  </si>
  <si>
    <t>44106</t>
  </si>
  <si>
    <t>44259</t>
  </si>
  <si>
    <t>44296</t>
  </si>
  <si>
    <t>44389</t>
  </si>
  <si>
    <t>44491</t>
  </si>
  <si>
    <t>44606</t>
  </si>
  <si>
    <t>44692</t>
  </si>
  <si>
    <t>44753</t>
  </si>
  <si>
    <t>44953</t>
  </si>
  <si>
    <t>45015</t>
  </si>
  <si>
    <t>45136</t>
  </si>
  <si>
    <t>45330</t>
  </si>
  <si>
    <t>45521</t>
  </si>
  <si>
    <t>45585</t>
  </si>
  <si>
    <t>46301</t>
  </si>
  <si>
    <t>46415</t>
  </si>
  <si>
    <t>46959</t>
  </si>
  <si>
    <t>47292</t>
  </si>
  <si>
    <t>47631</t>
  </si>
  <si>
    <t>47861</t>
  </si>
  <si>
    <t>47877</t>
  </si>
  <si>
    <t>47929</t>
  </si>
  <si>
    <t>48122</t>
  </si>
  <si>
    <t>48205</t>
  </si>
  <si>
    <t>48391</t>
  </si>
  <si>
    <t>48561</t>
  </si>
  <si>
    <t>48562</t>
  </si>
  <si>
    <t>49165</t>
  </si>
  <si>
    <t>49210</t>
  </si>
  <si>
    <t>49459</t>
  </si>
  <si>
    <t>49598</t>
  </si>
  <si>
    <t>49713</t>
  </si>
  <si>
    <t>49813</t>
  </si>
  <si>
    <t>49814</t>
  </si>
  <si>
    <t>49836</t>
  </si>
  <si>
    <t>49837</t>
  </si>
  <si>
    <t>49934</t>
  </si>
  <si>
    <t>49938</t>
  </si>
  <si>
    <t>50497</t>
  </si>
  <si>
    <t>50523</t>
  </si>
  <si>
    <t>50590</t>
  </si>
  <si>
    <t>50637</t>
  </si>
  <si>
    <t>50888</t>
  </si>
  <si>
    <t>51208</t>
  </si>
  <si>
    <t>51231</t>
  </si>
  <si>
    <t>51538</t>
  </si>
  <si>
    <t>51907</t>
  </si>
  <si>
    <t>52004</t>
  </si>
  <si>
    <t>52135</t>
  </si>
  <si>
    <t>52249</t>
  </si>
  <si>
    <t>52760</t>
  </si>
  <si>
    <t>52768</t>
  </si>
  <si>
    <t>52876</t>
  </si>
  <si>
    <t>53055</t>
  </si>
  <si>
    <t>53224</t>
  </si>
  <si>
    <t>53305</t>
  </si>
  <si>
    <t>53616</t>
  </si>
  <si>
    <t>53835</t>
  </si>
  <si>
    <t>53842</t>
  </si>
  <si>
    <t>53854</t>
  </si>
  <si>
    <t>53915</t>
  </si>
  <si>
    <t>54151</t>
  </si>
  <si>
    <t>54519</t>
  </si>
  <si>
    <t>54686</t>
  </si>
  <si>
    <t>54740</t>
  </si>
  <si>
    <t>54765</t>
  </si>
  <si>
    <t>34086</t>
  </si>
  <si>
    <t>34180</t>
  </si>
  <si>
    <t>34278</t>
  </si>
  <si>
    <t>34558</t>
  </si>
  <si>
    <t>34567</t>
  </si>
  <si>
    <t>34702</t>
  </si>
  <si>
    <t>34991</t>
  </si>
  <si>
    <t>35030</t>
  </si>
  <si>
    <t>35036</t>
  </si>
  <si>
    <t>35263</t>
  </si>
  <si>
    <t>35599</t>
  </si>
  <si>
    <t>35641</t>
  </si>
  <si>
    <t>35729</t>
  </si>
  <si>
    <t>35905</t>
  </si>
  <si>
    <t>35960</t>
  </si>
  <si>
    <t>35995</t>
  </si>
  <si>
    <t>35998</t>
  </si>
  <si>
    <t>36218</t>
  </si>
  <si>
    <t>36221</t>
  </si>
  <si>
    <t>36661</t>
  </si>
  <si>
    <t>36761</t>
  </si>
  <si>
    <t>37047</t>
  </si>
  <si>
    <t>37061</t>
  </si>
  <si>
    <t>37067</t>
  </si>
  <si>
    <t>37220</t>
  </si>
  <si>
    <t>37274</t>
  </si>
  <si>
    <t>37474</t>
  </si>
  <si>
    <t>37533</t>
  </si>
  <si>
    <t>37741</t>
  </si>
  <si>
    <t>37872</t>
  </si>
  <si>
    <t>38078</t>
  </si>
  <si>
    <t>38156</t>
  </si>
  <si>
    <t>38164</t>
  </si>
  <si>
    <t>38283</t>
  </si>
  <si>
    <t>38722</t>
  </si>
  <si>
    <t>38855</t>
  </si>
  <si>
    <t>39114</t>
  </si>
  <si>
    <t>39179</t>
  </si>
  <si>
    <t>39307</t>
  </si>
  <si>
    <t>39332</t>
  </si>
  <si>
    <t>39371</t>
  </si>
  <si>
    <t>39398</t>
  </si>
  <si>
    <t>39440</t>
  </si>
  <si>
    <t>39441</t>
  </si>
  <si>
    <t>39449</t>
  </si>
  <si>
    <t>39671</t>
  </si>
  <si>
    <t>39861</t>
  </si>
  <si>
    <t>39915</t>
  </si>
  <si>
    <t>39971</t>
  </si>
  <si>
    <t>40008</t>
  </si>
  <si>
    <t>40106</t>
  </si>
  <si>
    <t>40358</t>
  </si>
  <si>
    <t>40394</t>
  </si>
  <si>
    <t>40523</t>
  </si>
  <si>
    <t>40654</t>
  </si>
  <si>
    <t>40733</t>
  </si>
  <si>
    <t>40742</t>
  </si>
  <si>
    <t>40811</t>
  </si>
  <si>
    <t>40877</t>
  </si>
  <si>
    <t>40965</t>
  </si>
  <si>
    <t>41207</t>
  </si>
  <si>
    <t>41329</t>
  </si>
  <si>
    <t>41496</t>
  </si>
  <si>
    <t>41593</t>
  </si>
  <si>
    <t>41725</t>
  </si>
  <si>
    <t>41887</t>
  </si>
  <si>
    <t>41928</t>
  </si>
  <si>
    <t>41936</t>
  </si>
  <si>
    <t>42062</t>
  </si>
  <si>
    <t>42105</t>
  </si>
  <si>
    <t>42111</t>
  </si>
  <si>
    <t>42213</t>
  </si>
  <si>
    <t>42957</t>
  </si>
  <si>
    <t>42969</t>
  </si>
  <si>
    <t>43124</t>
  </si>
  <si>
    <t>43466</t>
  </si>
  <si>
    <t>43487</t>
  </si>
  <si>
    <t>43563</t>
  </si>
  <si>
    <t>43592</t>
  </si>
  <si>
    <t>43720</t>
  </si>
  <si>
    <t>44128</t>
  </si>
  <si>
    <t>44205</t>
  </si>
  <si>
    <t>44370</t>
  </si>
  <si>
    <t>44457</t>
  </si>
  <si>
    <t>44860</t>
  </si>
  <si>
    <t>44988</t>
  </si>
  <si>
    <t>45031</t>
  </si>
  <si>
    <t>45677</t>
  </si>
  <si>
    <t>45720</t>
  </si>
  <si>
    <t>45786</t>
  </si>
  <si>
    <t>45787</t>
  </si>
  <si>
    <t>45797</t>
  </si>
  <si>
    <t>45799</t>
  </si>
  <si>
    <t>45856</t>
  </si>
  <si>
    <t>46507</t>
  </si>
  <si>
    <t>47025</t>
  </si>
  <si>
    <t>47082</t>
  </si>
  <si>
    <t>47143</t>
  </si>
  <si>
    <t>47187</t>
  </si>
  <si>
    <t>47188</t>
  </si>
  <si>
    <t>47226</t>
  </si>
  <si>
    <t>47238</t>
  </si>
  <si>
    <t>47327</t>
  </si>
  <si>
    <t>47485</t>
  </si>
  <si>
    <t>47507</t>
  </si>
  <si>
    <t>47666</t>
  </si>
  <si>
    <t>47669</t>
  </si>
  <si>
    <t>47798</t>
  </si>
  <si>
    <t>47826</t>
  </si>
  <si>
    <t>47917</t>
  </si>
  <si>
    <t>47922</t>
  </si>
  <si>
    <t>47959</t>
  </si>
  <si>
    <t>48078</t>
  </si>
  <si>
    <t>48079</t>
  </si>
  <si>
    <t>48440</t>
  </si>
  <si>
    <t>48808</t>
  </si>
  <si>
    <t>48871</t>
  </si>
  <si>
    <t>49007</t>
  </si>
  <si>
    <t>49230</t>
  </si>
  <si>
    <t>49288</t>
  </si>
  <si>
    <t>49396</t>
  </si>
  <si>
    <t>50187</t>
  </si>
  <si>
    <t>50192</t>
  </si>
  <si>
    <t>50285</t>
  </si>
  <si>
    <t>50376</t>
  </si>
  <si>
    <t>51060</t>
  </si>
  <si>
    <t>51073</t>
  </si>
  <si>
    <t>51111</t>
  </si>
  <si>
    <t>51296</t>
  </si>
  <si>
    <t>51631</t>
  </si>
  <si>
    <t>51759</t>
  </si>
  <si>
    <t>51925</t>
  </si>
  <si>
    <t>52157</t>
  </si>
  <si>
    <t>52186</t>
  </si>
  <si>
    <t>52268</t>
  </si>
  <si>
    <t>52507</t>
  </si>
  <si>
    <t>52750</t>
  </si>
  <si>
    <t>52765</t>
  </si>
  <si>
    <t>53352</t>
  </si>
  <si>
    <t>53647</t>
  </si>
  <si>
    <t>53715</t>
  </si>
  <si>
    <t>53872</t>
  </si>
  <si>
    <t>53893</t>
  </si>
  <si>
    <t>54009</t>
  </si>
  <si>
    <t>54276</t>
  </si>
  <si>
    <t>54389</t>
  </si>
  <si>
    <t>54717</t>
  </si>
  <si>
    <t>54767</t>
  </si>
  <si>
    <t>54861</t>
  </si>
  <si>
    <t>54944</t>
  </si>
  <si>
    <t>54955</t>
  </si>
  <si>
    <t>450</t>
  </si>
  <si>
    <t>843</t>
  </si>
  <si>
    <t>1089</t>
  </si>
  <si>
    <t>1666</t>
  </si>
  <si>
    <t>1678</t>
  </si>
  <si>
    <t>1779</t>
  </si>
  <si>
    <t>1848</t>
  </si>
  <si>
    <t>1874</t>
  </si>
  <si>
    <t>2056</t>
  </si>
  <si>
    <t>2087</t>
  </si>
  <si>
    <t>2170</t>
  </si>
  <si>
    <t>2314</t>
  </si>
  <si>
    <t>2645</t>
  </si>
  <si>
    <t>2730</t>
  </si>
  <si>
    <t>2736</t>
  </si>
  <si>
    <t>2914</t>
  </si>
  <si>
    <t>3097</t>
  </si>
  <si>
    <t>3308</t>
  </si>
  <si>
    <t>3623</t>
  </si>
  <si>
    <t>3630</t>
  </si>
  <si>
    <t>3662</t>
  </si>
  <si>
    <t>3713</t>
  </si>
  <si>
    <t>3718</t>
  </si>
  <si>
    <t>4144</t>
  </si>
  <si>
    <t>4277</t>
  </si>
  <si>
    <t>4433</t>
  </si>
  <si>
    <t>4467</t>
  </si>
  <si>
    <t>4490</t>
  </si>
  <si>
    <t>4511</t>
  </si>
  <si>
    <t>4617</t>
  </si>
  <si>
    <t>4708</t>
  </si>
  <si>
    <t>4879</t>
  </si>
  <si>
    <t>5006</t>
  </si>
  <si>
    <t>5007</t>
  </si>
  <si>
    <t>5029</t>
  </si>
  <si>
    <t>5067</t>
  </si>
  <si>
    <t>5088</t>
  </si>
  <si>
    <t>5110</t>
  </si>
  <si>
    <t>5235</t>
  </si>
  <si>
    <t>5332</t>
  </si>
  <si>
    <t>5658</t>
  </si>
  <si>
    <t>5720</t>
  </si>
  <si>
    <t>5721</t>
  </si>
  <si>
    <t>5830</t>
  </si>
  <si>
    <t>5856</t>
  </si>
  <si>
    <t>5940</t>
  </si>
  <si>
    <t>6088</t>
  </si>
  <si>
    <t>6114</t>
  </si>
  <si>
    <t>6191</t>
  </si>
  <si>
    <t>6318</t>
  </si>
  <si>
    <t>6330</t>
  </si>
  <si>
    <t>6331</t>
  </si>
  <si>
    <t>6386</t>
  </si>
  <si>
    <t>6401</t>
  </si>
  <si>
    <t>6402</t>
  </si>
  <si>
    <t>6506</t>
  </si>
  <si>
    <t>6696</t>
  </si>
  <si>
    <t>6839</t>
  </si>
  <si>
    <t>6942</t>
  </si>
  <si>
    <t>6943</t>
  </si>
  <si>
    <t>6949</t>
  </si>
  <si>
    <t>6996</t>
  </si>
  <si>
    <t>7036</t>
  </si>
  <si>
    <t>7171</t>
  </si>
  <si>
    <t>7553</t>
  </si>
  <si>
    <t>8449</t>
  </si>
  <si>
    <t>8566</t>
  </si>
  <si>
    <t>8872</t>
  </si>
  <si>
    <t>8940</t>
  </si>
  <si>
    <t>9413</t>
  </si>
  <si>
    <t>9804</t>
  </si>
  <si>
    <t>9868</t>
  </si>
  <si>
    <t>9961</t>
  </si>
  <si>
    <t>10250</t>
  </si>
  <si>
    <t>10402</t>
  </si>
  <si>
    <t>10425</t>
  </si>
  <si>
    <t>10502</t>
  </si>
  <si>
    <t>10614</t>
  </si>
  <si>
    <t>11142</t>
  </si>
  <si>
    <t>11269</t>
  </si>
  <si>
    <t>11273</t>
  </si>
  <si>
    <t>11423</t>
  </si>
  <si>
    <t>11430</t>
  </si>
  <si>
    <t>11558</t>
  </si>
  <si>
    <t>11743</t>
  </si>
  <si>
    <t>12319</t>
  </si>
  <si>
    <t>12458</t>
  </si>
  <si>
    <t>12460</t>
  </si>
  <si>
    <t>12712</t>
  </si>
  <si>
    <t>12776</t>
  </si>
  <si>
    <t>13260</t>
  </si>
  <si>
    <t>13264</t>
  </si>
  <si>
    <t>13618</t>
  </si>
  <si>
    <t>13696</t>
  </si>
  <si>
    <t>14171</t>
  </si>
  <si>
    <t>14269</t>
  </si>
  <si>
    <t>14303</t>
  </si>
  <si>
    <t>14881</t>
  </si>
  <si>
    <t>15245</t>
  </si>
  <si>
    <t>15419</t>
  </si>
  <si>
    <t>15646</t>
  </si>
  <si>
    <t>15946</t>
  </si>
  <si>
    <t>16022</t>
  </si>
  <si>
    <t>16087</t>
  </si>
  <si>
    <t>16372</t>
  </si>
  <si>
    <t>16428</t>
  </si>
  <si>
    <t>16468</t>
  </si>
  <si>
    <t>16554</t>
  </si>
  <si>
    <t>16605</t>
  </si>
  <si>
    <t>16623</t>
  </si>
  <si>
    <t>16778</t>
  </si>
  <si>
    <t>16801</t>
  </si>
  <si>
    <t>17190</t>
  </si>
  <si>
    <t>17303</t>
  </si>
  <si>
    <t>285</t>
  </si>
  <si>
    <t>294</t>
  </si>
  <si>
    <t>704</t>
  </si>
  <si>
    <t>812</t>
  </si>
  <si>
    <t>1011</t>
  </si>
  <si>
    <t>1534</t>
  </si>
  <si>
    <t>2008</t>
  </si>
  <si>
    <t>2581</t>
  </si>
  <si>
    <t>2708</t>
  </si>
  <si>
    <t>2796</t>
  </si>
  <si>
    <t>2856</t>
  </si>
  <si>
    <t>3369</t>
  </si>
  <si>
    <t>3467</t>
  </si>
  <si>
    <t>3468</t>
  </si>
  <si>
    <t>3480</t>
  </si>
  <si>
    <t>3494</t>
  </si>
  <si>
    <t>3502</t>
  </si>
  <si>
    <t>3842</t>
  </si>
  <si>
    <t>3986</t>
  </si>
  <si>
    <t>4060</t>
  </si>
  <si>
    <t>4061</t>
  </si>
  <si>
    <t>4094</t>
  </si>
  <si>
    <t>4095</t>
  </si>
  <si>
    <t>4158</t>
  </si>
  <si>
    <t>4310</t>
  </si>
  <si>
    <t>4425</t>
  </si>
  <si>
    <t>4557</t>
  </si>
  <si>
    <t>4558</t>
  </si>
  <si>
    <t>4707</t>
  </si>
  <si>
    <t>4724</t>
  </si>
  <si>
    <t>5040</t>
  </si>
  <si>
    <t>5138</t>
  </si>
  <si>
    <t>5290</t>
  </si>
  <si>
    <t>5633</t>
  </si>
  <si>
    <t>5677</t>
  </si>
  <si>
    <t>5758</t>
  </si>
  <si>
    <t>6002</t>
  </si>
  <si>
    <t>6204</t>
  </si>
  <si>
    <t>6205</t>
  </si>
  <si>
    <t>6225</t>
  </si>
  <si>
    <t>6226</t>
  </si>
  <si>
    <t>6227</t>
  </si>
  <si>
    <t>6460</t>
  </si>
  <si>
    <t>6779</t>
  </si>
  <si>
    <t>6812</t>
  </si>
  <si>
    <t>6817</t>
  </si>
  <si>
    <t>6819</t>
  </si>
  <si>
    <t>6892</t>
  </si>
  <si>
    <t>6895</t>
  </si>
  <si>
    <t>6896</t>
  </si>
  <si>
    <t>7527</t>
  </si>
  <si>
    <t>7564</t>
  </si>
  <si>
    <t>7568</t>
  </si>
  <si>
    <t>7571</t>
  </si>
  <si>
    <t>7572</t>
  </si>
  <si>
    <t>7573</t>
  </si>
  <si>
    <t>7613</t>
  </si>
  <si>
    <t>7847</t>
  </si>
  <si>
    <t>7936</t>
  </si>
  <si>
    <t>7937</t>
  </si>
  <si>
    <t>7944</t>
  </si>
  <si>
    <t>8038</t>
  </si>
  <si>
    <t>8220</t>
  </si>
  <si>
    <t>8859</t>
  </si>
  <si>
    <t>8860</t>
  </si>
  <si>
    <t>9176</t>
  </si>
  <si>
    <t>9271</t>
  </si>
  <si>
    <t>9399</t>
  </si>
  <si>
    <t>9418</t>
  </si>
  <si>
    <t>9451</t>
  </si>
  <si>
    <t>9462</t>
  </si>
  <si>
    <t>9463</t>
  </si>
  <si>
    <t>9968</t>
  </si>
  <si>
    <t>10234</t>
  </si>
  <si>
    <t>10559</t>
  </si>
  <si>
    <t>11110</t>
  </si>
  <si>
    <t>11183</t>
  </si>
  <si>
    <t>11454</t>
  </si>
  <si>
    <t>11587</t>
  </si>
  <si>
    <t>11642</t>
  </si>
  <si>
    <t>11736</t>
  </si>
  <si>
    <t>11899</t>
  </si>
  <si>
    <t>11980</t>
  </si>
  <si>
    <t>12012</t>
  </si>
  <si>
    <t>12144</t>
  </si>
  <si>
    <t>12255</t>
  </si>
  <si>
    <t>12655</t>
  </si>
  <si>
    <t>12829</t>
  </si>
  <si>
    <t>13204</t>
  </si>
  <si>
    <t>13295</t>
  </si>
  <si>
    <t>13364</t>
  </si>
  <si>
    <t>13817</t>
  </si>
  <si>
    <t>13942</t>
  </si>
  <si>
    <t>14210</t>
  </si>
  <si>
    <t>14237</t>
  </si>
  <si>
    <t>14270</t>
  </si>
  <si>
    <t>14357</t>
  </si>
  <si>
    <t>14592</t>
  </si>
  <si>
    <t>14615</t>
  </si>
  <si>
    <t>14957</t>
  </si>
  <si>
    <t>15014</t>
  </si>
  <si>
    <t>15965</t>
  </si>
  <si>
    <t>16074</t>
  </si>
  <si>
    <t>16133</t>
  </si>
  <si>
    <t>16270</t>
  </si>
  <si>
    <t>16470</t>
  </si>
  <si>
    <t>16572</t>
  </si>
  <si>
    <t>16633</t>
  </si>
  <si>
    <t>16634</t>
  </si>
  <si>
    <t>16664</t>
  </si>
  <si>
    <t>16933</t>
  </si>
  <si>
    <t>17102</t>
  </si>
  <si>
    <t>17153</t>
  </si>
  <si>
    <t>17154</t>
  </si>
  <si>
    <t>17342</t>
  </si>
  <si>
    <t>83</t>
  </si>
  <si>
    <t>140</t>
  </si>
  <si>
    <t>275</t>
  </si>
  <si>
    <t>406</t>
  </si>
  <si>
    <t>715</t>
  </si>
  <si>
    <t>1270</t>
  </si>
  <si>
    <t>1382</t>
  </si>
  <si>
    <t>1552</t>
  </si>
  <si>
    <t>1723</t>
  </si>
  <si>
    <t>1771</t>
  </si>
  <si>
    <t>1799</t>
  </si>
  <si>
    <t>1837</t>
  </si>
  <si>
    <t>1939</t>
  </si>
  <si>
    <t>2119</t>
  </si>
  <si>
    <t>2215</t>
  </si>
  <si>
    <t>2299</t>
  </si>
  <si>
    <t>2463</t>
  </si>
  <si>
    <t>2747</t>
  </si>
  <si>
    <t>2762</t>
  </si>
  <si>
    <t>3046</t>
  </si>
  <si>
    <t>3093</t>
  </si>
  <si>
    <t>3210</t>
  </si>
  <si>
    <t>3285</t>
  </si>
  <si>
    <t>3286</t>
  </si>
  <si>
    <t>3314</t>
  </si>
  <si>
    <t>3537</t>
  </si>
  <si>
    <t>3538</t>
  </si>
  <si>
    <t>3539</t>
  </si>
  <si>
    <t>3907</t>
  </si>
  <si>
    <t>3928</t>
  </si>
  <si>
    <t>3929</t>
  </si>
  <si>
    <t>3930</t>
  </si>
  <si>
    <t>3999</t>
  </si>
  <si>
    <t>4069</t>
  </si>
  <si>
    <t>4070</t>
  </si>
  <si>
    <t>4667</t>
  </si>
  <si>
    <t>4747</t>
  </si>
  <si>
    <t>4956</t>
  </si>
  <si>
    <t>4961</t>
  </si>
  <si>
    <t>4962</t>
  </si>
  <si>
    <t>5277</t>
  </si>
  <si>
    <t>5378</t>
  </si>
  <si>
    <t>5560</t>
  </si>
  <si>
    <t>5561</t>
  </si>
  <si>
    <t>5699</t>
  </si>
  <si>
    <t>5749</t>
  </si>
  <si>
    <t>5872</t>
  </si>
  <si>
    <t>5901</t>
  </si>
  <si>
    <t>5993</t>
  </si>
  <si>
    <t>6126</t>
  </si>
  <si>
    <t>6200</t>
  </si>
  <si>
    <t>6333</t>
  </si>
  <si>
    <t>6358</t>
  </si>
  <si>
    <t>6706</t>
  </si>
  <si>
    <t>7024</t>
  </si>
  <si>
    <t>7025</t>
  </si>
  <si>
    <t>7175</t>
  </si>
  <si>
    <t>7331</t>
  </si>
  <si>
    <t>7337</t>
  </si>
  <si>
    <t>7640</t>
  </si>
  <si>
    <t>7641</t>
  </si>
  <si>
    <t>7653</t>
  </si>
  <si>
    <t>7728</t>
  </si>
  <si>
    <t>7955</t>
  </si>
  <si>
    <t>8301</t>
  </si>
  <si>
    <t>8594</t>
  </si>
  <si>
    <t>8755</t>
  </si>
  <si>
    <t>8778</t>
  </si>
  <si>
    <t>8822</t>
  </si>
  <si>
    <t>8895</t>
  </si>
  <si>
    <t>9059</t>
  </si>
  <si>
    <t>9250</t>
  </si>
  <si>
    <t>9345</t>
  </si>
  <si>
    <t>9402</t>
  </si>
  <si>
    <t>9433</t>
  </si>
  <si>
    <t>9641</t>
  </si>
  <si>
    <t>10432</t>
  </si>
  <si>
    <t>10676</t>
  </si>
  <si>
    <t>11120</t>
  </si>
  <si>
    <t>11145</t>
  </si>
  <si>
    <t>11194</t>
  </si>
  <si>
    <t>11387</t>
  </si>
  <si>
    <t>11571</t>
  </si>
  <si>
    <t>11624</t>
  </si>
  <si>
    <t>11865</t>
  </si>
  <si>
    <t>11902</t>
  </si>
  <si>
    <t>11929</t>
  </si>
  <si>
    <t>12273</t>
  </si>
  <si>
    <t>12274</t>
  </si>
  <si>
    <t>12587</t>
  </si>
  <si>
    <t>12707</t>
  </si>
  <si>
    <t>12779</t>
  </si>
  <si>
    <t>12929</t>
  </si>
  <si>
    <t>13240</t>
  </si>
  <si>
    <t>13241</t>
  </si>
  <si>
    <t>13319</t>
  </si>
  <si>
    <t>13782</t>
  </si>
  <si>
    <t>13801</t>
  </si>
  <si>
    <t>13844</t>
  </si>
  <si>
    <t>14039</t>
  </si>
  <si>
    <t>14073</t>
  </si>
  <si>
    <t>14118</t>
  </si>
  <si>
    <t>14728</t>
  </si>
  <si>
    <t>14807</t>
  </si>
  <si>
    <t>14959</t>
  </si>
  <si>
    <t>15025</t>
  </si>
  <si>
    <t>15234</t>
  </si>
  <si>
    <t>15649</t>
  </si>
  <si>
    <t>16092</t>
  </si>
  <si>
    <t>16178</t>
  </si>
  <si>
    <t>16460</t>
  </si>
  <si>
    <t>16481</t>
  </si>
  <si>
    <t>16576</t>
  </si>
  <si>
    <t>16899</t>
  </si>
  <si>
    <t>17098</t>
  </si>
  <si>
    <t>17500</t>
  </si>
  <si>
    <t>17512</t>
  </si>
  <si>
    <t>17550</t>
  </si>
  <si>
    <t>17652</t>
  </si>
  <si>
    <t>17670</t>
  </si>
  <si>
    <t>18117</t>
  </si>
  <si>
    <t>18410</t>
  </si>
  <si>
    <t>18439</t>
  </si>
  <si>
    <t>18837</t>
  </si>
  <si>
    <t>18907</t>
  </si>
  <si>
    <t>18923</t>
  </si>
  <si>
    <t>18986</t>
  </si>
  <si>
    <t>19166</t>
  </si>
  <si>
    <t>19190</t>
  </si>
  <si>
    <t>19235</t>
  </si>
  <si>
    <t>19280</t>
  </si>
  <si>
    <t>19406</t>
  </si>
  <si>
    <t>19461</t>
  </si>
  <si>
    <t>19472</t>
  </si>
  <si>
    <t>19520</t>
  </si>
  <si>
    <t>19608</t>
  </si>
  <si>
    <t>19765</t>
  </si>
  <si>
    <t>19927</t>
  </si>
  <si>
    <t>19959</t>
  </si>
  <si>
    <t>20146</t>
  </si>
  <si>
    <t>20283</t>
  </si>
  <si>
    <t>20477</t>
  </si>
  <si>
    <t>20479</t>
  </si>
  <si>
    <t>20530</t>
  </si>
  <si>
    <t>20701</t>
  </si>
  <si>
    <t>21085</t>
  </si>
  <si>
    <t>21656</t>
  </si>
  <si>
    <t>21667</t>
  </si>
  <si>
    <t>22017</t>
  </si>
  <si>
    <t>22034</t>
  </si>
  <si>
    <t>22057</t>
  </si>
  <si>
    <t>22078</t>
  </si>
  <si>
    <t>22115</t>
  </si>
  <si>
    <t>22293</t>
  </si>
  <si>
    <t>22496</t>
  </si>
  <si>
    <t>22561</t>
  </si>
  <si>
    <t>22903</t>
  </si>
  <si>
    <t>23000</t>
  </si>
  <si>
    <t>23121</t>
  </si>
  <si>
    <t>23126</t>
  </si>
  <si>
    <t>23183</t>
  </si>
  <si>
    <t>23188</t>
  </si>
  <si>
    <t>23189</t>
  </si>
  <si>
    <t>23247</t>
  </si>
  <si>
    <t>23248</t>
  </si>
  <si>
    <t>23253</t>
  </si>
  <si>
    <t>23304</t>
  </si>
  <si>
    <t>23756</t>
  </si>
  <si>
    <t>23798</t>
  </si>
  <si>
    <t>23902</t>
  </si>
  <si>
    <t>23904</t>
  </si>
  <si>
    <t>24031</t>
  </si>
  <si>
    <t>24210</t>
  </si>
  <si>
    <t>24218</t>
  </si>
  <si>
    <t>25063</t>
  </si>
  <si>
    <t>25080</t>
  </si>
  <si>
    <t>25497</t>
  </si>
  <si>
    <t>25599</t>
  </si>
  <si>
    <t>25600</t>
  </si>
  <si>
    <t>25721</t>
  </si>
  <si>
    <t>25740</t>
  </si>
  <si>
    <t>26042</t>
  </si>
  <si>
    <t>26415</t>
  </si>
  <si>
    <t>26490</t>
  </si>
  <si>
    <t>26759</t>
  </si>
  <si>
    <t>26798</t>
  </si>
  <si>
    <t>27349</t>
  </si>
  <si>
    <t>27406</t>
  </si>
  <si>
    <t>27407</t>
  </si>
  <si>
    <t>27438</t>
  </si>
  <si>
    <t>27456</t>
  </si>
  <si>
    <t>27566</t>
  </si>
  <si>
    <t>27752</t>
  </si>
  <si>
    <t>27945</t>
  </si>
  <si>
    <t>28155</t>
  </si>
  <si>
    <t>28389</t>
  </si>
  <si>
    <t>28547</t>
  </si>
  <si>
    <t>29055</t>
  </si>
  <si>
    <t>29157</t>
  </si>
  <si>
    <t>29158</t>
  </si>
  <si>
    <t>29181</t>
  </si>
  <si>
    <t>29272</t>
  </si>
  <si>
    <t>29313</t>
  </si>
  <si>
    <t>29417</t>
  </si>
  <si>
    <t>29418</t>
  </si>
  <si>
    <t>29717</t>
  </si>
  <si>
    <t>29765</t>
  </si>
  <si>
    <t>30038</t>
  </si>
  <si>
    <t>30122</t>
  </si>
  <si>
    <t>30126</t>
  </si>
  <si>
    <t>30141</t>
  </si>
  <si>
    <t>30171</t>
  </si>
  <si>
    <t>30369</t>
  </si>
  <si>
    <t>30376</t>
  </si>
  <si>
    <t>30463</t>
  </si>
  <si>
    <t>30752</t>
  </si>
  <si>
    <t>31026</t>
  </si>
  <si>
    <t>31193</t>
  </si>
  <si>
    <t>32091</t>
  </si>
  <si>
    <t>32404</t>
  </si>
  <si>
    <t>32691</t>
  </si>
  <si>
    <t>32887</t>
  </si>
  <si>
    <t>32982</t>
  </si>
  <si>
    <t>33158</t>
  </si>
  <si>
    <t>33179</t>
  </si>
  <si>
    <t>33379</t>
  </si>
  <si>
    <t>33696</t>
  </si>
  <si>
    <t>17379</t>
  </si>
  <si>
    <t>17427</t>
  </si>
  <si>
    <t>17464</t>
  </si>
  <si>
    <t>17589</t>
  </si>
  <si>
    <t>17677</t>
  </si>
  <si>
    <t>17685</t>
  </si>
  <si>
    <t>18464</t>
  </si>
  <si>
    <t>18504</t>
  </si>
  <si>
    <t>18607</t>
  </si>
  <si>
    <t>18772</t>
  </si>
  <si>
    <t>18941</t>
  </si>
  <si>
    <t>19075</t>
  </si>
  <si>
    <t>19109</t>
  </si>
  <si>
    <t>19149</t>
  </si>
  <si>
    <t>19194</t>
  </si>
  <si>
    <t>19336</t>
  </si>
  <si>
    <t>19358</t>
  </si>
  <si>
    <t>19422</t>
  </si>
  <si>
    <t>19677</t>
  </si>
  <si>
    <t>19746</t>
  </si>
  <si>
    <t>19892</t>
  </si>
  <si>
    <t>20113</t>
  </si>
  <si>
    <t>20168</t>
  </si>
  <si>
    <t>20473</t>
  </si>
  <si>
    <t>20692</t>
  </si>
  <si>
    <t>20694</t>
  </si>
  <si>
    <t>20745</t>
  </si>
  <si>
    <t>20795</t>
  </si>
  <si>
    <t>21301</t>
  </si>
  <si>
    <t>21303</t>
  </si>
  <si>
    <t>21312</t>
  </si>
  <si>
    <t>21313</t>
  </si>
  <si>
    <t>21314</t>
  </si>
  <si>
    <t>21462</t>
  </si>
  <si>
    <t>21874</t>
  </si>
  <si>
    <t>21934</t>
  </si>
  <si>
    <t>22389</t>
  </si>
  <si>
    <t>22390</t>
  </si>
  <si>
    <t>22694</t>
  </si>
  <si>
    <t>22747</t>
  </si>
  <si>
    <t>22748</t>
  </si>
  <si>
    <t>23076</t>
  </si>
  <si>
    <t>23173</t>
  </si>
  <si>
    <t>23208</t>
  </si>
  <si>
    <t>23209</t>
  </si>
  <si>
    <t>23476</t>
  </si>
  <si>
    <t>23644</t>
  </si>
  <si>
    <t>23672</t>
  </si>
  <si>
    <t>23800</t>
  </si>
  <si>
    <t>24002</t>
  </si>
  <si>
    <t>24018</t>
  </si>
  <si>
    <t>24222</t>
  </si>
  <si>
    <t>24256</t>
  </si>
  <si>
    <t>24297</t>
  </si>
  <si>
    <t>24437</t>
  </si>
  <si>
    <t>24438</t>
  </si>
  <si>
    <t>25016</t>
  </si>
  <si>
    <t>25096</t>
  </si>
  <si>
    <t>25173</t>
  </si>
  <si>
    <t>25174</t>
  </si>
  <si>
    <t>25285</t>
  </si>
  <si>
    <t>25480</t>
  </si>
  <si>
    <t>26000</t>
  </si>
  <si>
    <t>26176</t>
  </si>
  <si>
    <t>26265</t>
  </si>
  <si>
    <t>26304</t>
  </si>
  <si>
    <t>26373</t>
  </si>
  <si>
    <t>26589</t>
  </si>
  <si>
    <t>26772</t>
  </si>
  <si>
    <t>26773</t>
  </si>
  <si>
    <t>26783</t>
  </si>
  <si>
    <t>26841</t>
  </si>
  <si>
    <t>26939</t>
  </si>
  <si>
    <t>27062</t>
  </si>
  <si>
    <t>27119</t>
  </si>
  <si>
    <t>27233</t>
  </si>
  <si>
    <t>28095</t>
  </si>
  <si>
    <t>28728</t>
  </si>
  <si>
    <t>29096</t>
  </si>
  <si>
    <t>29237</t>
  </si>
  <si>
    <t>29242</t>
  </si>
  <si>
    <t>29324</t>
  </si>
  <si>
    <t>29449</t>
  </si>
  <si>
    <t>29680</t>
  </si>
  <si>
    <t>29900</t>
  </si>
  <si>
    <t>29901</t>
  </si>
  <si>
    <t>30468</t>
  </si>
  <si>
    <t>30891</t>
  </si>
  <si>
    <t>30892</t>
  </si>
  <si>
    <t>30964</t>
  </si>
  <si>
    <t>30970</t>
  </si>
  <si>
    <t>31453</t>
  </si>
  <si>
    <t>31470</t>
  </si>
  <si>
    <t>31517</t>
  </si>
  <si>
    <t>31556</t>
  </si>
  <si>
    <t>31709</t>
  </si>
  <si>
    <t>31748</t>
  </si>
  <si>
    <t>32022</t>
  </si>
  <si>
    <t>32305</t>
  </si>
  <si>
    <t>32399</t>
  </si>
  <si>
    <t>32699</t>
  </si>
  <si>
    <t>32700</t>
  </si>
  <si>
    <t>32701</t>
  </si>
  <si>
    <t>32739</t>
  </si>
  <si>
    <t>32816</t>
  </si>
  <si>
    <t>32825</t>
  </si>
  <si>
    <t>32868</t>
  </si>
  <si>
    <t>32965</t>
  </si>
  <si>
    <t>17424</t>
  </si>
  <si>
    <t>17591</t>
  </si>
  <si>
    <t>18029</t>
  </si>
  <si>
    <t>18153</t>
  </si>
  <si>
    <t>19256</t>
  </si>
  <si>
    <t>19314</t>
  </si>
  <si>
    <t>19689</t>
  </si>
  <si>
    <t>19695</t>
  </si>
  <si>
    <t>19879</t>
  </si>
  <si>
    <t>20000</t>
  </si>
  <si>
    <t>20052</t>
  </si>
  <si>
    <t>20631</t>
  </si>
  <si>
    <t>20772</t>
  </si>
  <si>
    <t>20860</t>
  </si>
  <si>
    <t>20866</t>
  </si>
  <si>
    <t>21223</t>
  </si>
  <si>
    <t>21281</t>
  </si>
  <si>
    <t>21503</t>
  </si>
  <si>
    <t>21976</t>
  </si>
  <si>
    <t>22018</t>
  </si>
  <si>
    <t>22019</t>
  </si>
  <si>
    <t>22044</t>
  </si>
  <si>
    <t>22164</t>
  </si>
  <si>
    <t>22175</t>
  </si>
  <si>
    <t>22176</t>
  </si>
  <si>
    <t>22187</t>
  </si>
  <si>
    <t>22311</t>
  </si>
  <si>
    <t>22393</t>
  </si>
  <si>
    <t>22413</t>
  </si>
  <si>
    <t>22414</t>
  </si>
  <si>
    <t>22708</t>
  </si>
  <si>
    <t>22995</t>
  </si>
  <si>
    <t>23017</t>
  </si>
  <si>
    <t>23092</t>
  </si>
  <si>
    <t>23139</t>
  </si>
  <si>
    <t>23243</t>
  </si>
  <si>
    <t>23283</t>
  </si>
  <si>
    <t>23303</t>
  </si>
  <si>
    <t>23485</t>
  </si>
  <si>
    <t>23570</t>
  </si>
  <si>
    <t>23729</t>
  </si>
  <si>
    <t>23734</t>
  </si>
  <si>
    <t>23827</t>
  </si>
  <si>
    <t>23909</t>
  </si>
  <si>
    <t>24191</t>
  </si>
  <si>
    <t>24271</t>
  </si>
  <si>
    <t>24346</t>
  </si>
  <si>
    <t>24417</t>
  </si>
  <si>
    <t>24423</t>
  </si>
  <si>
    <t>24424</t>
  </si>
  <si>
    <t>24673</t>
  </si>
  <si>
    <t>24843</t>
  </si>
  <si>
    <t>24844</t>
  </si>
  <si>
    <t>25060</t>
  </si>
  <si>
    <t>25144</t>
  </si>
  <si>
    <t>25184</t>
  </si>
  <si>
    <t>25364</t>
  </si>
  <si>
    <t>25366</t>
  </si>
  <si>
    <t>25465</t>
  </si>
  <si>
    <t>25466</t>
  </si>
  <si>
    <t>25525</t>
  </si>
  <si>
    <t>25640</t>
  </si>
  <si>
    <t>26023</t>
  </si>
  <si>
    <t>26034</t>
  </si>
  <si>
    <t>26154</t>
  </si>
  <si>
    <t>26155</t>
  </si>
  <si>
    <t>26649</t>
  </si>
  <si>
    <t>26665</t>
  </si>
  <si>
    <t>26920</t>
  </si>
  <si>
    <t>26930</t>
  </si>
  <si>
    <t>27249</t>
  </si>
  <si>
    <t>27841</t>
  </si>
  <si>
    <t>27842</t>
  </si>
  <si>
    <t>27901</t>
  </si>
  <si>
    <t>27913</t>
  </si>
  <si>
    <t>28003</t>
  </si>
  <si>
    <t>28573</t>
  </si>
  <si>
    <t>28685</t>
  </si>
  <si>
    <t>28686</t>
  </si>
  <si>
    <t>28690</t>
  </si>
  <si>
    <t>28691</t>
  </si>
  <si>
    <t>28710</t>
  </si>
  <si>
    <t>28749</t>
  </si>
  <si>
    <t>29079</t>
  </si>
  <si>
    <t>29202</t>
  </si>
  <si>
    <t>29284</t>
  </si>
  <si>
    <t>29374</t>
  </si>
  <si>
    <t>29431</t>
  </si>
  <si>
    <t>29476</t>
  </si>
  <si>
    <t>29486</t>
  </si>
  <si>
    <t>29538</t>
  </si>
  <si>
    <t>29881</t>
  </si>
  <si>
    <t>29884</t>
  </si>
  <si>
    <t>30294</t>
  </si>
  <si>
    <t>30347</t>
  </si>
  <si>
    <t>30512</t>
  </si>
  <si>
    <t>30840</t>
  </si>
  <si>
    <t>30860</t>
  </si>
  <si>
    <t>31028</t>
  </si>
  <si>
    <t>31861</t>
  </si>
  <si>
    <t>31915</t>
  </si>
  <si>
    <t>31919</t>
  </si>
  <si>
    <t>32180</t>
  </si>
  <si>
    <t>32231</t>
  </si>
  <si>
    <t>32363</t>
  </si>
  <si>
    <t>32689</t>
  </si>
  <si>
    <t>32729</t>
  </si>
  <si>
    <t>33410</t>
  </si>
  <si>
    <t>33417</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512</t>
  </si>
  <si>
    <t>117735</t>
  </si>
  <si>
    <t>118293</t>
  </si>
  <si>
    <t>118443</t>
  </si>
  <si>
    <t>118505</t>
  </si>
  <si>
    <t>118543</t>
  </si>
  <si>
    <t>118582</t>
  </si>
  <si>
    <t>120206</t>
  </si>
  <si>
    <t>121085</t>
  </si>
  <si>
    <t>121148</t>
  </si>
  <si>
    <t>121348</t>
  </si>
  <si>
    <t>121450</t>
  </si>
  <si>
    <t>121753</t>
  </si>
  <si>
    <t>121767</t>
  </si>
  <si>
    <t>122049</t>
  </si>
  <si>
    <t>122240</t>
  </si>
  <si>
    <t>122595</t>
  </si>
  <si>
    <t>123316</t>
  </si>
  <si>
    <t>123384</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128</t>
  </si>
  <si>
    <t>128151</t>
  </si>
  <si>
    <t>128173</t>
  </si>
  <si>
    <t>128175</t>
  </si>
  <si>
    <t>128224</t>
  </si>
  <si>
    <t>128269</t>
  </si>
  <si>
    <t>128361</t>
  </si>
  <si>
    <t>129041</t>
  </si>
  <si>
    <t>129239</t>
  </si>
  <si>
    <t>129331</t>
  </si>
  <si>
    <t>129351</t>
  </si>
  <si>
    <t>129453</t>
  </si>
  <si>
    <t>129488</t>
  </si>
  <si>
    <t>129549</t>
  </si>
  <si>
    <t>129676</t>
  </si>
  <si>
    <t>129680</t>
  </si>
  <si>
    <t>129706</t>
  </si>
  <si>
    <t>129775</t>
  </si>
  <si>
    <t>129878</t>
  </si>
  <si>
    <t>129959</t>
  </si>
  <si>
    <t>130015</t>
  </si>
  <si>
    <t>130129</t>
  </si>
  <si>
    <t>130403</t>
  </si>
  <si>
    <t>130566</t>
  </si>
  <si>
    <t>130634</t>
  </si>
  <si>
    <t>130807</t>
  </si>
  <si>
    <t>131236</t>
  </si>
  <si>
    <t>131560</t>
  </si>
  <si>
    <t>131729</t>
  </si>
  <si>
    <t>131981</t>
  </si>
  <si>
    <t>132202</t>
  </si>
  <si>
    <t>132220</t>
  </si>
  <si>
    <t>132275</t>
  </si>
  <si>
    <t>132473</t>
  </si>
  <si>
    <t>133489</t>
  </si>
  <si>
    <t>133658</t>
  </si>
  <si>
    <t>134511</t>
  </si>
  <si>
    <t>134873</t>
  </si>
  <si>
    <t>135664</t>
  </si>
  <si>
    <t>135737</t>
  </si>
  <si>
    <t>135860</t>
  </si>
  <si>
    <t>136045</t>
  </si>
  <si>
    <t>136228</t>
  </si>
  <si>
    <t>137299</t>
  </si>
  <si>
    <t>137313</t>
  </si>
  <si>
    <t>137782</t>
  </si>
  <si>
    <t>137784</t>
  </si>
  <si>
    <t>138191</t>
  </si>
  <si>
    <t>138293</t>
  </si>
  <si>
    <t>138437</t>
  </si>
  <si>
    <t>138610</t>
  </si>
  <si>
    <t>138702</t>
  </si>
  <si>
    <t>138811</t>
  </si>
  <si>
    <t>138815</t>
  </si>
  <si>
    <t>138885</t>
  </si>
  <si>
    <t>139304</t>
  </si>
  <si>
    <t>139390</t>
  </si>
  <si>
    <t>139524</t>
  </si>
  <si>
    <t>139551</t>
  </si>
  <si>
    <t>139960</t>
  </si>
  <si>
    <t>140341</t>
  </si>
  <si>
    <t>140376</t>
  </si>
  <si>
    <t>140405</t>
  </si>
  <si>
    <t>140621</t>
  </si>
  <si>
    <t>140684</t>
  </si>
  <si>
    <t>140732</t>
  </si>
  <si>
    <t>141352</t>
  </si>
  <si>
    <t>141357</t>
  </si>
  <si>
    <t>141610</t>
  </si>
  <si>
    <t>141650</t>
  </si>
  <si>
    <t>141798</t>
  </si>
  <si>
    <t>142564</t>
  </si>
  <si>
    <t>142729</t>
  </si>
  <si>
    <t>142829</t>
  </si>
  <si>
    <t>142963</t>
  </si>
  <si>
    <t>143215</t>
  </si>
  <si>
    <t>143240</t>
  </si>
  <si>
    <t>143648</t>
  </si>
  <si>
    <t>143929</t>
  </si>
  <si>
    <t>143977</t>
  </si>
  <si>
    <t>144066</t>
  </si>
  <si>
    <t>144102</t>
  </si>
  <si>
    <t>144114</t>
  </si>
  <si>
    <t>144311</t>
  </si>
  <si>
    <t>144784</t>
  </si>
  <si>
    <t>144998</t>
  </si>
  <si>
    <t>145646</t>
  </si>
  <si>
    <t>145806</t>
  </si>
  <si>
    <t>146215</t>
  </si>
  <si>
    <t>146459</t>
  </si>
  <si>
    <t>146795</t>
  </si>
  <si>
    <t>146865</t>
  </si>
  <si>
    <t>147147</t>
  </si>
  <si>
    <t>147295</t>
  </si>
  <si>
    <t>147334</t>
  </si>
  <si>
    <t>147762</t>
  </si>
  <si>
    <t>148200</t>
  </si>
  <si>
    <t>148484</t>
  </si>
  <si>
    <t>148560</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095</t>
  </si>
  <si>
    <t>89379</t>
  </si>
  <si>
    <t>89720</t>
  </si>
  <si>
    <t>90062</t>
  </si>
  <si>
    <t>90304</t>
  </si>
  <si>
    <t>90584</t>
  </si>
  <si>
    <t>90779</t>
  </si>
  <si>
    <t>91085</t>
  </si>
  <si>
    <t>91191</t>
  </si>
  <si>
    <t>91686</t>
  </si>
  <si>
    <t>91805</t>
  </si>
  <si>
    <t>92900</t>
  </si>
  <si>
    <t>93072</t>
  </si>
  <si>
    <t>93079</t>
  </si>
  <si>
    <t>93187</t>
  </si>
  <si>
    <t>93242</t>
  </si>
  <si>
    <t>93395</t>
  </si>
  <si>
    <t>93422</t>
  </si>
  <si>
    <t>93442</t>
  </si>
  <si>
    <t>93488</t>
  </si>
  <si>
    <t>93515</t>
  </si>
  <si>
    <t>93521</t>
  </si>
  <si>
    <t>93922</t>
  </si>
  <si>
    <t>93953</t>
  </si>
  <si>
    <t>94094</t>
  </si>
  <si>
    <t>94227</t>
  </si>
  <si>
    <t>94574</t>
  </si>
  <si>
    <t>94665</t>
  </si>
  <si>
    <t>94793</t>
  </si>
  <si>
    <t>94820</t>
  </si>
  <si>
    <t>94894</t>
  </si>
  <si>
    <t>94972</t>
  </si>
  <si>
    <t>95053</t>
  </si>
  <si>
    <t>95199</t>
  </si>
  <si>
    <t>95446</t>
  </si>
  <si>
    <t>95590</t>
  </si>
  <si>
    <t>95652</t>
  </si>
  <si>
    <t>95715</t>
  </si>
  <si>
    <t>96004</t>
  </si>
  <si>
    <t>96221</t>
  </si>
  <si>
    <t>96538</t>
  </si>
  <si>
    <t>96900</t>
  </si>
  <si>
    <t>97106</t>
  </si>
  <si>
    <t>97125</t>
  </si>
  <si>
    <t>97274</t>
  </si>
  <si>
    <t>97355</t>
  </si>
  <si>
    <t>97366</t>
  </si>
  <si>
    <t>97975</t>
  </si>
  <si>
    <t>98067</t>
  </si>
  <si>
    <t>98306</t>
  </si>
  <si>
    <t>98940</t>
  </si>
  <si>
    <t>99224</t>
  </si>
  <si>
    <t>99561</t>
  </si>
  <si>
    <t>100289</t>
  </si>
  <si>
    <t>100300</t>
  </si>
  <si>
    <t>100373</t>
  </si>
  <si>
    <t>100487</t>
  </si>
  <si>
    <t>100564</t>
  </si>
  <si>
    <t>100823</t>
  </si>
  <si>
    <t>100856</t>
  </si>
  <si>
    <t>101053</t>
  </si>
  <si>
    <t>101470</t>
  </si>
  <si>
    <t>101829</t>
  </si>
  <si>
    <t>102272</t>
  </si>
  <si>
    <t>102545</t>
  </si>
  <si>
    <t>102672</t>
  </si>
  <si>
    <t>102756</t>
  </si>
  <si>
    <t>102993</t>
  </si>
  <si>
    <t>103027</t>
  </si>
  <si>
    <t>103114</t>
  </si>
  <si>
    <t>103211</t>
  </si>
  <si>
    <t>103213</t>
  </si>
  <si>
    <t>103281</t>
  </si>
  <si>
    <t>103691</t>
  </si>
  <si>
    <t>103928</t>
  </si>
  <si>
    <t>104598</t>
  </si>
  <si>
    <t>104689</t>
  </si>
  <si>
    <t>104699</t>
  </si>
  <si>
    <t>104736</t>
  </si>
  <si>
    <t>104771</t>
  </si>
  <si>
    <t>104968</t>
  </si>
  <si>
    <t>105044</t>
  </si>
  <si>
    <t>105083</t>
  </si>
  <si>
    <t>105630</t>
  </si>
  <si>
    <t>105636</t>
  </si>
  <si>
    <t>105881</t>
  </si>
  <si>
    <t>106025</t>
  </si>
  <si>
    <t>106210</t>
  </si>
  <si>
    <t>106735</t>
  </si>
  <si>
    <t>107074</t>
  </si>
  <si>
    <t>107341</t>
  </si>
  <si>
    <t>107696</t>
  </si>
  <si>
    <t>107734</t>
  </si>
  <si>
    <t>107951</t>
  </si>
  <si>
    <t>107984</t>
  </si>
  <si>
    <t>108059</t>
  </si>
  <si>
    <t>108091</t>
  </si>
  <si>
    <t>108102</t>
  </si>
  <si>
    <t>108190</t>
  </si>
  <si>
    <t>108232</t>
  </si>
  <si>
    <t>108277</t>
  </si>
  <si>
    <t>109524</t>
  </si>
  <si>
    <t>110044</t>
  </si>
  <si>
    <t>110283</t>
  </si>
  <si>
    <t>110729</t>
  </si>
  <si>
    <t>110915</t>
  </si>
  <si>
    <t>111062</t>
  </si>
  <si>
    <t>111099</t>
  </si>
  <si>
    <t>111480</t>
  </si>
  <si>
    <t>111897</t>
  </si>
  <si>
    <t>112184</t>
  </si>
  <si>
    <t>112393</t>
  </si>
  <si>
    <t>112514</t>
  </si>
  <si>
    <t>112753</t>
  </si>
  <si>
    <t>112928</t>
  </si>
  <si>
    <t>112950</t>
  </si>
  <si>
    <t>113355</t>
  </si>
  <si>
    <t>113382</t>
  </si>
  <si>
    <t>113533</t>
  </si>
  <si>
    <t>113565</t>
  </si>
  <si>
    <t>113576</t>
  </si>
  <si>
    <t>56180</t>
  </si>
  <si>
    <t>56379</t>
  </si>
  <si>
    <t>56430</t>
  </si>
  <si>
    <t>56782</t>
  </si>
  <si>
    <t>56874</t>
  </si>
  <si>
    <t>57180</t>
  </si>
  <si>
    <t>57450</t>
  </si>
  <si>
    <t>57492</t>
  </si>
  <si>
    <t>58057</t>
  </si>
  <si>
    <t>58103</t>
  </si>
  <si>
    <t>58176</t>
  </si>
  <si>
    <t>58201</t>
  </si>
  <si>
    <t>58242</t>
  </si>
  <si>
    <t>59367</t>
  </si>
  <si>
    <t>60025</t>
  </si>
  <si>
    <t>60543</t>
  </si>
  <si>
    <t>60680</t>
  </si>
  <si>
    <t>60740</t>
  </si>
  <si>
    <t>61587</t>
  </si>
  <si>
    <t>61650</t>
  </si>
  <si>
    <t>61694</t>
  </si>
  <si>
    <t>62320</t>
  </si>
  <si>
    <t>62464</t>
  </si>
  <si>
    <t>62837</t>
  </si>
  <si>
    <t>62892</t>
  </si>
  <si>
    <t>62983</t>
  </si>
  <si>
    <t>63053</t>
  </si>
  <si>
    <t>63077</t>
  </si>
  <si>
    <t>63344</t>
  </si>
  <si>
    <t>63396</t>
  </si>
  <si>
    <t>63849</t>
  </si>
  <si>
    <t>64765</t>
  </si>
  <si>
    <t>64863</t>
  </si>
  <si>
    <t>64891</t>
  </si>
  <si>
    <t>65145</t>
  </si>
  <si>
    <t>65181</t>
  </si>
  <si>
    <t>65242</t>
  </si>
  <si>
    <t>65301</t>
  </si>
  <si>
    <t>65452</t>
  </si>
  <si>
    <t>65568</t>
  </si>
  <si>
    <t>65592</t>
  </si>
  <si>
    <t>65676</t>
  </si>
  <si>
    <t>66164</t>
  </si>
  <si>
    <t>66168</t>
  </si>
  <si>
    <t>66252</t>
  </si>
  <si>
    <t>66317</t>
  </si>
  <si>
    <t>66420</t>
  </si>
  <si>
    <t>66890</t>
  </si>
  <si>
    <t>66940</t>
  </si>
  <si>
    <t>67147</t>
  </si>
  <si>
    <t>67549</t>
  </si>
  <si>
    <t>67669</t>
  </si>
  <si>
    <t>67858</t>
  </si>
  <si>
    <t>68027</t>
  </si>
  <si>
    <t>68716</t>
  </si>
  <si>
    <t>68780</t>
  </si>
  <si>
    <t>69073</t>
  </si>
  <si>
    <t>69462</t>
  </si>
  <si>
    <t>69688</t>
  </si>
  <si>
    <t>70476</t>
  </si>
  <si>
    <t>70696</t>
  </si>
  <si>
    <t>70777</t>
  </si>
  <si>
    <t>70898</t>
  </si>
  <si>
    <t>70925</t>
  </si>
  <si>
    <t>71084</t>
  </si>
  <si>
    <t>71984</t>
  </si>
  <si>
    <t>72175</t>
  </si>
  <si>
    <t>72257</t>
  </si>
  <si>
    <t>72329</t>
  </si>
  <si>
    <t>72432</t>
  </si>
  <si>
    <t>72555</t>
  </si>
  <si>
    <t>72623</t>
  </si>
  <si>
    <t>72690</t>
  </si>
  <si>
    <t>73042</t>
  </si>
  <si>
    <t>73045</t>
  </si>
  <si>
    <t>73213</t>
  </si>
  <si>
    <t>73767</t>
  </si>
  <si>
    <t>74033</t>
  </si>
  <si>
    <t>74520</t>
  </si>
  <si>
    <t>74597</t>
  </si>
  <si>
    <t>74848</t>
  </si>
  <si>
    <t>74865</t>
  </si>
  <si>
    <t>75401</t>
  </si>
  <si>
    <t>75510</t>
  </si>
  <si>
    <t>75586</t>
  </si>
  <si>
    <t>75668</t>
  </si>
  <si>
    <t>75752</t>
  </si>
  <si>
    <t>75866</t>
  </si>
  <si>
    <t>75894</t>
  </si>
  <si>
    <t>76430</t>
  </si>
  <si>
    <t>76494</t>
  </si>
  <si>
    <t>76524</t>
  </si>
  <si>
    <t>76602</t>
  </si>
  <si>
    <t>77803</t>
  </si>
  <si>
    <t>78124</t>
  </si>
  <si>
    <t>78523</t>
  </si>
  <si>
    <t>78782</t>
  </si>
  <si>
    <t>78939</t>
  </si>
  <si>
    <t>79204</t>
  </si>
  <si>
    <t>79514</t>
  </si>
  <si>
    <t>79742</t>
  </si>
  <si>
    <t>79840</t>
  </si>
  <si>
    <t>80389</t>
  </si>
  <si>
    <t>34449</t>
  </si>
  <si>
    <t>34734</t>
  </si>
  <si>
    <t>34750</t>
  </si>
  <si>
    <t>35480</t>
  </si>
  <si>
    <t>35507</t>
  </si>
  <si>
    <t>35764</t>
  </si>
  <si>
    <t>35796</t>
  </si>
  <si>
    <t>36426</t>
  </si>
  <si>
    <t>37913</t>
  </si>
  <si>
    <t>38238</t>
  </si>
  <si>
    <t>38268</t>
  </si>
  <si>
    <t>38533</t>
  </si>
  <si>
    <t>39158</t>
  </si>
  <si>
    <t>39205</t>
  </si>
  <si>
    <t>39384</t>
  </si>
  <si>
    <t>39626</t>
  </si>
  <si>
    <t>39833</t>
  </si>
  <si>
    <t>39945</t>
  </si>
  <si>
    <t>40133</t>
  </si>
  <si>
    <t>40499</t>
  </si>
  <si>
    <t>40619</t>
  </si>
  <si>
    <t>40635</t>
  </si>
  <si>
    <t>41699</t>
  </si>
  <si>
    <t>41773</t>
  </si>
  <si>
    <t>41896</t>
  </si>
  <si>
    <t>42051</t>
  </si>
  <si>
    <t>42229</t>
  </si>
  <si>
    <t>42319</t>
  </si>
  <si>
    <t>42516</t>
  </si>
  <si>
    <t>42631</t>
  </si>
  <si>
    <t>42691</t>
  </si>
  <si>
    <t>42909</t>
  </si>
  <si>
    <t>42954</t>
  </si>
  <si>
    <t>43004</t>
  </si>
  <si>
    <t>43068</t>
  </si>
  <si>
    <t>43087</t>
  </si>
  <si>
    <t>43298</t>
  </si>
  <si>
    <t>43536</t>
  </si>
  <si>
    <t>44944</t>
  </si>
  <si>
    <t>45210</t>
  </si>
  <si>
    <t>45744</t>
  </si>
  <si>
    <t>46357</t>
  </si>
  <si>
    <t>46471</t>
  </si>
  <si>
    <t>46678</t>
  </si>
  <si>
    <t>46697</t>
  </si>
  <si>
    <t>46819</t>
  </si>
  <si>
    <t>47590</t>
  </si>
  <si>
    <t>47592</t>
  </si>
  <si>
    <t>48040</t>
  </si>
  <si>
    <t>48189</t>
  </si>
  <si>
    <t>48401</t>
  </si>
  <si>
    <t>48465</t>
  </si>
  <si>
    <t>48598</t>
  </si>
  <si>
    <t>48842</t>
  </si>
  <si>
    <t>49000</t>
  </si>
  <si>
    <t>49067</t>
  </si>
  <si>
    <t>49217</t>
  </si>
  <si>
    <t>49294</t>
  </si>
  <si>
    <t>49823</t>
  </si>
  <si>
    <t>49952</t>
  </si>
  <si>
    <t>50081</t>
  </si>
  <si>
    <t>50605</t>
  </si>
  <si>
    <t>51015</t>
  </si>
  <si>
    <t>51038</t>
  </si>
  <si>
    <t>51206</t>
  </si>
  <si>
    <t>51269</t>
  </si>
  <si>
    <t>51347</t>
  </si>
  <si>
    <t>51377</t>
  </si>
  <si>
    <t>51675</t>
  </si>
  <si>
    <t>52266</t>
  </si>
  <si>
    <t>52511</t>
  </si>
  <si>
    <t>52838</t>
  </si>
  <si>
    <t>53047</t>
  </si>
  <si>
    <t>53162</t>
  </si>
  <si>
    <t>53424</t>
  </si>
  <si>
    <t>54112</t>
  </si>
  <si>
    <t>54116</t>
  </si>
  <si>
    <t>54415</t>
  </si>
  <si>
    <t>54593</t>
  </si>
  <si>
    <t>54694</t>
  </si>
  <si>
    <t>54739</t>
  </si>
  <si>
    <t>54820</t>
  </si>
  <si>
    <t>54835</t>
  </si>
  <si>
    <t>17973</t>
  </si>
  <si>
    <t>18151</t>
  </si>
  <si>
    <t>18321</t>
  </si>
  <si>
    <t>18443</t>
  </si>
  <si>
    <t>18549</t>
  </si>
  <si>
    <t>18597</t>
  </si>
  <si>
    <t>18833</t>
  </si>
  <si>
    <t>19066</t>
  </si>
  <si>
    <t>21161</t>
  </si>
  <si>
    <t>21286</t>
  </si>
  <si>
    <t>21846</t>
  </si>
  <si>
    <t>21917</t>
  </si>
  <si>
    <t>22423</t>
  </si>
  <si>
    <t>22516</t>
  </si>
  <si>
    <t>22548</t>
  </si>
  <si>
    <t>22715</t>
  </si>
  <si>
    <t>23083</t>
  </si>
  <si>
    <t>23264</t>
  </si>
  <si>
    <t>24089</t>
  </si>
  <si>
    <t>24111</t>
  </si>
  <si>
    <t>24145</t>
  </si>
  <si>
    <t>24176</t>
  </si>
  <si>
    <t>24281</t>
  </si>
  <si>
    <t>24292</t>
  </si>
  <si>
    <t>24294</t>
  </si>
  <si>
    <t>24308</t>
  </si>
  <si>
    <t>24328</t>
  </si>
  <si>
    <t>24878</t>
  </si>
  <si>
    <t>24926</t>
  </si>
  <si>
    <t>24994</t>
  </si>
  <si>
    <t>24998</t>
  </si>
  <si>
    <t>25101</t>
  </si>
  <si>
    <t>25510</t>
  </si>
  <si>
    <t>25570</t>
  </si>
  <si>
    <t>26153</t>
  </si>
  <si>
    <t>26375</t>
  </si>
  <si>
    <t>26379</t>
  </si>
  <si>
    <t>26736</t>
  </si>
  <si>
    <t>26777</t>
  </si>
  <si>
    <t>27197</t>
  </si>
  <si>
    <t>27893</t>
  </si>
  <si>
    <t>27898</t>
  </si>
  <si>
    <t>27990</t>
  </si>
  <si>
    <t>28186</t>
  </si>
  <si>
    <t>28317</t>
  </si>
  <si>
    <t>28993</t>
  </si>
  <si>
    <t>28995</t>
  </si>
  <si>
    <t>29307</t>
  </si>
  <si>
    <t>29386</t>
  </si>
  <si>
    <t>29687</t>
  </si>
  <si>
    <t>30212</t>
  </si>
  <si>
    <t>30274</t>
  </si>
  <si>
    <t>30312</t>
  </si>
  <si>
    <t>30440</t>
  </si>
  <si>
    <t>30748</t>
  </si>
  <si>
    <t>30753</t>
  </si>
  <si>
    <t>31007</t>
  </si>
  <si>
    <t>31348</t>
  </si>
  <si>
    <t>31434</t>
  </si>
  <si>
    <t>31673</t>
  </si>
  <si>
    <t>31999</t>
  </si>
  <si>
    <t>32089</t>
  </si>
  <si>
    <t>32196</t>
  </si>
  <si>
    <t>32891</t>
  </si>
  <si>
    <t>33186</t>
  </si>
  <si>
    <t>33306</t>
  </si>
  <si>
    <t>33479</t>
  </si>
  <si>
    <t>33612</t>
  </si>
  <si>
    <t>33720</t>
  </si>
  <si>
    <t>596</t>
  </si>
  <si>
    <t>810</t>
  </si>
  <si>
    <t>1541</t>
  </si>
  <si>
    <t>1689</t>
  </si>
  <si>
    <t>1716</t>
  </si>
  <si>
    <t>1796</t>
  </si>
  <si>
    <t>2992</t>
  </si>
  <si>
    <t>3567</t>
  </si>
  <si>
    <t>3759</t>
  </si>
  <si>
    <t>3779</t>
  </si>
  <si>
    <t>4163</t>
  </si>
  <si>
    <t>4841</t>
  </si>
  <si>
    <t>4905</t>
  </si>
  <si>
    <t>5091</t>
  </si>
  <si>
    <t>5126</t>
  </si>
  <si>
    <t>5343</t>
  </si>
  <si>
    <t>6587</t>
  </si>
  <si>
    <t>6746</t>
  </si>
  <si>
    <t>6757</t>
  </si>
  <si>
    <t>6788</t>
  </si>
  <si>
    <t>6799</t>
  </si>
  <si>
    <t>7181</t>
  </si>
  <si>
    <t>7319</t>
  </si>
  <si>
    <t>7492</t>
  </si>
  <si>
    <t>7506</t>
  </si>
  <si>
    <t>7583</t>
  </si>
  <si>
    <t>7591</t>
  </si>
  <si>
    <t>7639</t>
  </si>
  <si>
    <t>7829</t>
  </si>
  <si>
    <t>8139</t>
  </si>
  <si>
    <t>8273</t>
  </si>
  <si>
    <t>8457</t>
  </si>
  <si>
    <t>8534</t>
  </si>
  <si>
    <t>8663</t>
  </si>
  <si>
    <t>8771</t>
  </si>
  <si>
    <t>8781</t>
  </si>
  <si>
    <t>8898</t>
  </si>
  <si>
    <t>9706</t>
  </si>
  <si>
    <t>9855</t>
  </si>
  <si>
    <t>10388</t>
  </si>
  <si>
    <t>10471</t>
  </si>
  <si>
    <t>10647</t>
  </si>
  <si>
    <t>11355</t>
  </si>
  <si>
    <t>11522</t>
  </si>
  <si>
    <t>11804</t>
  </si>
  <si>
    <t>11860</t>
  </si>
  <si>
    <t>12169</t>
  </si>
  <si>
    <t>12541</t>
  </si>
  <si>
    <t>12713</t>
  </si>
  <si>
    <t>12755</t>
  </si>
  <si>
    <t>13248</t>
  </si>
  <si>
    <t>13702</t>
  </si>
  <si>
    <t>13816</t>
  </si>
  <si>
    <t>13869</t>
  </si>
  <si>
    <t>14456</t>
  </si>
  <si>
    <t>14596</t>
  </si>
  <si>
    <t>14891</t>
  </si>
  <si>
    <t>15554</t>
  </si>
  <si>
    <t>15710</t>
  </si>
  <si>
    <t>16437</t>
  </si>
  <si>
    <t>16607</t>
  </si>
  <si>
    <t>16932</t>
  </si>
  <si>
    <t>16998</t>
  </si>
  <si>
    <t>17084</t>
  </si>
  <si>
    <t>17088</t>
  </si>
  <si>
    <t>17229</t>
  </si>
  <si>
    <t>17294</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2811</t>
  </si>
  <si>
    <t>3411</t>
  </si>
  <si>
    <t>3442</t>
  </si>
  <si>
    <t>3497</t>
  </si>
  <si>
    <t>3969</t>
  </si>
  <si>
    <t>4620</t>
  </si>
  <si>
    <t>4851</t>
  </si>
  <si>
    <t>5383</t>
  </si>
  <si>
    <t>5663</t>
  </si>
  <si>
    <t>6021</t>
  </si>
  <si>
    <t>6286</t>
  </si>
  <si>
    <t>6572</t>
  </si>
  <si>
    <t>7222</t>
  </si>
  <si>
    <t>7968</t>
  </si>
  <si>
    <t>8031</t>
  </si>
  <si>
    <t>8716</t>
  </si>
  <si>
    <t>9058</t>
  </si>
  <si>
    <t>9068</t>
  </si>
  <si>
    <t>9208</t>
  </si>
  <si>
    <t>9541</t>
  </si>
  <si>
    <t>9618</t>
  </si>
  <si>
    <t>10118</t>
  </si>
  <si>
    <t>10228</t>
  </si>
  <si>
    <t>10372</t>
  </si>
  <si>
    <t>10431</t>
  </si>
  <si>
    <t>10769</t>
  </si>
  <si>
    <t>10783</t>
  </si>
  <si>
    <t>11378</t>
  </si>
  <si>
    <t>12626</t>
  </si>
  <si>
    <t>12732</t>
  </si>
  <si>
    <t>12906</t>
  </si>
  <si>
    <t>13680</t>
  </si>
  <si>
    <t>14570</t>
  </si>
  <si>
    <t>14661</t>
  </si>
  <si>
    <t>14725</t>
  </si>
  <si>
    <t>15100</t>
  </si>
  <si>
    <t>15990</t>
  </si>
  <si>
    <t>16196</t>
  </si>
  <si>
    <t>16249</t>
  </si>
  <si>
    <t>17306</t>
  </si>
  <si>
    <t>17362</t>
  </si>
  <si>
    <t>17684</t>
  </si>
  <si>
    <t>18034</t>
  </si>
  <si>
    <t>18469</t>
  </si>
  <si>
    <t>18658</t>
  </si>
  <si>
    <t>18924</t>
  </si>
  <si>
    <t>19089</t>
  </si>
  <si>
    <t>19643</t>
  </si>
  <si>
    <t>19790</t>
  </si>
  <si>
    <t>20179</t>
  </si>
  <si>
    <t>20203</t>
  </si>
  <si>
    <t>20802</t>
  </si>
  <si>
    <t>20819</t>
  </si>
  <si>
    <t>20832</t>
  </si>
  <si>
    <t>20903</t>
  </si>
  <si>
    <t>21686</t>
  </si>
  <si>
    <t>21758</t>
  </si>
  <si>
    <t>21790</t>
  </si>
  <si>
    <t>22007</t>
  </si>
  <si>
    <t>22111</t>
  </si>
  <si>
    <t>22542</t>
  </si>
  <si>
    <t>22820</t>
  </si>
  <si>
    <t>23501</t>
  </si>
  <si>
    <t>23595</t>
  </si>
  <si>
    <t>24097</t>
  </si>
  <si>
    <t>25139</t>
  </si>
  <si>
    <t>25164</t>
  </si>
  <si>
    <t>25511</t>
  </si>
  <si>
    <t>25544</t>
  </si>
  <si>
    <t>25555</t>
  </si>
  <si>
    <t>25581</t>
  </si>
  <si>
    <t>26037</t>
  </si>
  <si>
    <t>26286</t>
  </si>
  <si>
    <t>26397</t>
  </si>
  <si>
    <t>26417</t>
  </si>
  <si>
    <t>26419</t>
  </si>
  <si>
    <t>26517</t>
  </si>
  <si>
    <t>26704</t>
  </si>
  <si>
    <t>26832</t>
  </si>
  <si>
    <t>26868</t>
  </si>
  <si>
    <t>27116</t>
  </si>
  <si>
    <t>27207</t>
  </si>
  <si>
    <t>27620</t>
  </si>
  <si>
    <t>27710</t>
  </si>
  <si>
    <t>27773</t>
  </si>
  <si>
    <t>28336</t>
  </si>
  <si>
    <t>28783</t>
  </si>
  <si>
    <t>30421</t>
  </si>
  <si>
    <t>30927</t>
  </si>
  <si>
    <t>31486</t>
  </si>
  <si>
    <t>31598</t>
  </si>
  <si>
    <t>31962</t>
  </si>
  <si>
    <t>32174</t>
  </si>
  <si>
    <t>32372</t>
  </si>
  <si>
    <t>32749</t>
  </si>
  <si>
    <t>32815</t>
  </si>
  <si>
    <t>33677</t>
  </si>
  <si>
    <t>33799</t>
  </si>
  <si>
    <t>34502</t>
  </si>
  <si>
    <t>34553</t>
  </si>
  <si>
    <t>34641</t>
  </si>
  <si>
    <t>34765</t>
  </si>
  <si>
    <t>35077</t>
  </si>
  <si>
    <t>35259</t>
  </si>
  <si>
    <t>35783</t>
  </si>
  <si>
    <t>35821</t>
  </si>
  <si>
    <t>36157</t>
  </si>
  <si>
    <t>36216</t>
  </si>
  <si>
    <t>36407</t>
  </si>
  <si>
    <t>37433</t>
  </si>
  <si>
    <t>37793</t>
  </si>
  <si>
    <t>37861</t>
  </si>
  <si>
    <t>37866</t>
  </si>
  <si>
    <t>37887</t>
  </si>
  <si>
    <t>38469</t>
  </si>
  <si>
    <t>39643</t>
  </si>
  <si>
    <t>39992</t>
  </si>
  <si>
    <t>40565</t>
  </si>
  <si>
    <t>40677</t>
  </si>
  <si>
    <t>41124</t>
  </si>
  <si>
    <t>41317</t>
  </si>
  <si>
    <t>41441</t>
  </si>
  <si>
    <t>41667</t>
  </si>
  <si>
    <t>42063</t>
  </si>
  <si>
    <t>42119</t>
  </si>
  <si>
    <t>43054</t>
  </si>
  <si>
    <t>43177</t>
  </si>
  <si>
    <t>43516</t>
  </si>
  <si>
    <t>43525</t>
  </si>
  <si>
    <t>43547</t>
  </si>
  <si>
    <t>44293</t>
  </si>
  <si>
    <t>44528</t>
  </si>
  <si>
    <t>44573</t>
  </si>
  <si>
    <t>44648</t>
  </si>
  <si>
    <t>44691</t>
  </si>
  <si>
    <t>44717</t>
  </si>
  <si>
    <t>44894</t>
  </si>
  <si>
    <t>45313</t>
  </si>
  <si>
    <t>45333</t>
  </si>
  <si>
    <t>45708</t>
  </si>
  <si>
    <t>45760</t>
  </si>
  <si>
    <t>45800</t>
  </si>
  <si>
    <t>46050</t>
  </si>
  <si>
    <t>46289</t>
  </si>
  <si>
    <t>46414</t>
  </si>
  <si>
    <t>46430</t>
  </si>
  <si>
    <t>46479</t>
  </si>
  <si>
    <t>46695</t>
  </si>
  <si>
    <t>46833</t>
  </si>
  <si>
    <t>46873</t>
  </si>
  <si>
    <t>47642</t>
  </si>
  <si>
    <t>48507</t>
  </si>
  <si>
    <t>49130</t>
  </si>
  <si>
    <t>49185</t>
  </si>
  <si>
    <t>49424</t>
  </si>
  <si>
    <t>49760</t>
  </si>
  <si>
    <t>50356</t>
  </si>
  <si>
    <t>50546</t>
  </si>
  <si>
    <t>50961</t>
  </si>
  <si>
    <t>51120</t>
  </si>
  <si>
    <t>51434</t>
  </si>
  <si>
    <t>51985</t>
  </si>
  <si>
    <t>52065</t>
  </si>
  <si>
    <t>53122</t>
  </si>
  <si>
    <t>53241</t>
  </si>
  <si>
    <t>53937</t>
  </si>
  <si>
    <t>54034</t>
  </si>
  <si>
    <t>54332</t>
  </si>
  <si>
    <t>55388</t>
  </si>
  <si>
    <t>55970</t>
  </si>
  <si>
    <t>56126</t>
  </si>
  <si>
    <t>56656</t>
  </si>
  <si>
    <t>56717</t>
  </si>
  <si>
    <t>56960</t>
  </si>
  <si>
    <t>57511</t>
  </si>
  <si>
    <t>57908</t>
  </si>
  <si>
    <t>57910</t>
  </si>
  <si>
    <t>58261</t>
  </si>
  <si>
    <t>58459</t>
  </si>
  <si>
    <t>59097</t>
  </si>
  <si>
    <t>59454</t>
  </si>
  <si>
    <t>59922</t>
  </si>
  <si>
    <t>60000</t>
  </si>
  <si>
    <t>60053</t>
  </si>
  <si>
    <t>60149</t>
  </si>
  <si>
    <t>61360</t>
  </si>
  <si>
    <t>61469</t>
  </si>
  <si>
    <t>61871</t>
  </si>
  <si>
    <t>62219</t>
  </si>
  <si>
    <t>63030</t>
  </si>
  <si>
    <t>64050</t>
  </si>
  <si>
    <t>64434</t>
  </si>
  <si>
    <t>65830</t>
  </si>
  <si>
    <t>66366</t>
  </si>
  <si>
    <t>66482</t>
  </si>
  <si>
    <t>66531</t>
  </si>
  <si>
    <t>66941</t>
  </si>
  <si>
    <t>67034</t>
  </si>
  <si>
    <t>67039</t>
  </si>
  <si>
    <t>67078</t>
  </si>
  <si>
    <t>67432</t>
  </si>
  <si>
    <t>67681</t>
  </si>
  <si>
    <t>67701</t>
  </si>
  <si>
    <t>67953</t>
  </si>
  <si>
    <t>67970</t>
  </si>
  <si>
    <t>68080</t>
  </si>
  <si>
    <t>68084</t>
  </si>
  <si>
    <t>68250</t>
  </si>
  <si>
    <t>68280</t>
  </si>
  <si>
    <t>68312</t>
  </si>
  <si>
    <t>68431</t>
  </si>
  <si>
    <t>68457</t>
  </si>
  <si>
    <t>68497</t>
  </si>
  <si>
    <t>68833</t>
  </si>
  <si>
    <t>69215</t>
  </si>
  <si>
    <t>69273</t>
  </si>
  <si>
    <t>69284</t>
  </si>
  <si>
    <t>69340</t>
  </si>
  <si>
    <t>69458</t>
  </si>
  <si>
    <t>69479</t>
  </si>
  <si>
    <t>69543</t>
  </si>
  <si>
    <t>69721</t>
  </si>
  <si>
    <t>69767</t>
  </si>
  <si>
    <t>70330</t>
  </si>
  <si>
    <t>70439</t>
  </si>
  <si>
    <t>70555</t>
  </si>
  <si>
    <t>70646</t>
  </si>
  <si>
    <t>71096</t>
  </si>
  <si>
    <t>71112</t>
  </si>
  <si>
    <t>71143</t>
  </si>
  <si>
    <t>71524</t>
  </si>
  <si>
    <t>71675</t>
  </si>
  <si>
    <t>71758</t>
  </si>
  <si>
    <t>71886</t>
  </si>
  <si>
    <t>72227</t>
  </si>
  <si>
    <t>73927</t>
  </si>
  <si>
    <t>74006</t>
  </si>
  <si>
    <t>74257</t>
  </si>
  <si>
    <t>74486</t>
  </si>
  <si>
    <t>74608</t>
  </si>
  <si>
    <t>74653</t>
  </si>
  <si>
    <t>74773</t>
  </si>
  <si>
    <t>75359</t>
  </si>
  <si>
    <t>76317</t>
  </si>
  <si>
    <t>76331</t>
  </si>
  <si>
    <t>76712</t>
  </si>
  <si>
    <t>76843</t>
  </si>
  <si>
    <t>76962</t>
  </si>
  <si>
    <t>77567</t>
  </si>
  <si>
    <t>79279</t>
  </si>
  <si>
    <t>79676</t>
  </si>
  <si>
    <t>79797</t>
  </si>
  <si>
    <t>80495</t>
  </si>
  <si>
    <t>80509</t>
  </si>
  <si>
    <t>80887</t>
  </si>
  <si>
    <t>81070</t>
  </si>
  <si>
    <t>81712</t>
  </si>
  <si>
    <t>81849</t>
  </si>
  <si>
    <t>82033</t>
  </si>
  <si>
    <t>82519</t>
  </si>
  <si>
    <t>82606</t>
  </si>
  <si>
    <t>82821</t>
  </si>
  <si>
    <t>82896</t>
  </si>
  <si>
    <t>83592</t>
  </si>
  <si>
    <t>83640</t>
  </si>
  <si>
    <t>84614</t>
  </si>
  <si>
    <t>84638</t>
  </si>
  <si>
    <t>84668</t>
  </si>
  <si>
    <t>84917</t>
  </si>
  <si>
    <t>85016</t>
  </si>
  <si>
    <t>85761</t>
  </si>
  <si>
    <t>86937</t>
  </si>
  <si>
    <t>86940</t>
  </si>
  <si>
    <t>86997</t>
  </si>
  <si>
    <t>87113</t>
  </si>
  <si>
    <t>87945</t>
  </si>
  <si>
    <t>88130</t>
  </si>
  <si>
    <t>89263</t>
  </si>
  <si>
    <t>89313</t>
  </si>
  <si>
    <t>89447</t>
  </si>
  <si>
    <t>89744</t>
  </si>
  <si>
    <t>90298</t>
  </si>
  <si>
    <t>90774</t>
  </si>
  <si>
    <t>91365</t>
  </si>
  <si>
    <t>92343</t>
  </si>
  <si>
    <t>93115</t>
  </si>
  <si>
    <t>94311</t>
  </si>
  <si>
    <t>95035</t>
  </si>
  <si>
    <t>95040</t>
  </si>
  <si>
    <t>95077</t>
  </si>
  <si>
    <t>95172</t>
  </si>
  <si>
    <t>95246</t>
  </si>
  <si>
    <t>95716</t>
  </si>
  <si>
    <t>95771</t>
  </si>
  <si>
    <t>95787</t>
  </si>
  <si>
    <t>95801</t>
  </si>
  <si>
    <t>95832</t>
  </si>
  <si>
    <t>95843</t>
  </si>
  <si>
    <t>95910</t>
  </si>
  <si>
    <t>96045</t>
  </si>
  <si>
    <t>96180</t>
  </si>
  <si>
    <t>97006</t>
  </si>
  <si>
    <t>97031</t>
  </si>
  <si>
    <t>97165</t>
  </si>
  <si>
    <t>97363</t>
  </si>
  <si>
    <t>97419</t>
  </si>
  <si>
    <t>97605</t>
  </si>
  <si>
    <t>97693</t>
  </si>
  <si>
    <t>97709</t>
  </si>
  <si>
    <t>97724</t>
  </si>
  <si>
    <t>97988</t>
  </si>
  <si>
    <t>97992</t>
  </si>
  <si>
    <t>98030</t>
  </si>
  <si>
    <t>98276</t>
  </si>
  <si>
    <t>98394</t>
  </si>
  <si>
    <t>98442</t>
  </si>
  <si>
    <t>98598</t>
  </si>
  <si>
    <t>98711</t>
  </si>
  <si>
    <t>98751</t>
  </si>
  <si>
    <t>98783</t>
  </si>
  <si>
    <t>98964</t>
  </si>
  <si>
    <t>99054</t>
  </si>
  <si>
    <t>99171</t>
  </si>
  <si>
    <t>99232</t>
  </si>
  <si>
    <t>99252</t>
  </si>
  <si>
    <t>99746</t>
  </si>
  <si>
    <t>99978</t>
  </si>
  <si>
    <t>99989</t>
  </si>
  <si>
    <t>100007</t>
  </si>
  <si>
    <t>100086</t>
  </si>
  <si>
    <t>100181</t>
  </si>
  <si>
    <t>100228</t>
  </si>
  <si>
    <t>100386</t>
  </si>
  <si>
    <t>100813</t>
  </si>
  <si>
    <t>100854</t>
  </si>
  <si>
    <t>101121</t>
  </si>
  <si>
    <t>101994</t>
  </si>
  <si>
    <t>102334</t>
  </si>
  <si>
    <t>103769</t>
  </si>
  <si>
    <t>104996</t>
  </si>
  <si>
    <t>105596</t>
  </si>
  <si>
    <t>106678</t>
  </si>
  <si>
    <t>106958</t>
  </si>
  <si>
    <t>107177</t>
  </si>
  <si>
    <t>107617</t>
  </si>
  <si>
    <t>107853</t>
  </si>
  <si>
    <t>107874</t>
  </si>
  <si>
    <t>108323</t>
  </si>
  <si>
    <t>108487</t>
  </si>
  <si>
    <t>108606</t>
  </si>
  <si>
    <t>108641</t>
  </si>
  <si>
    <t>109227</t>
  </si>
  <si>
    <t>109369</t>
  </si>
  <si>
    <t>110137</t>
  </si>
  <si>
    <t>111028</t>
  </si>
  <si>
    <t>111218</t>
  </si>
  <si>
    <t>111575</t>
  </si>
  <si>
    <t>111581</t>
  </si>
  <si>
    <t>111704</t>
  </si>
  <si>
    <t>112784</t>
  </si>
  <si>
    <t>112832</t>
  </si>
  <si>
    <t>113210</t>
  </si>
  <si>
    <t>113275</t>
  </si>
  <si>
    <t>113554</t>
  </si>
  <si>
    <t>114126</t>
  </si>
  <si>
    <t>114541</t>
  </si>
  <si>
    <t>114744</t>
  </si>
  <si>
    <t>115378</t>
  </si>
  <si>
    <t>115807</t>
  </si>
  <si>
    <t>116339</t>
  </si>
  <si>
    <t>116417</t>
  </si>
  <si>
    <t>116649</t>
  </si>
  <si>
    <t>116751</t>
  </si>
  <si>
    <t>117222</t>
  </si>
  <si>
    <t>117550</t>
  </si>
  <si>
    <t>118156</t>
  </si>
  <si>
    <t>118159</t>
  </si>
  <si>
    <t>118264</t>
  </si>
  <si>
    <t>118602</t>
  </si>
  <si>
    <t>118624</t>
  </si>
  <si>
    <t>118655</t>
  </si>
  <si>
    <t>118903</t>
  </si>
  <si>
    <t>119014</t>
  </si>
  <si>
    <t>119266</t>
  </si>
  <si>
    <t>120326</t>
  </si>
  <si>
    <t>120941</t>
  </si>
  <si>
    <t>121050</t>
  </si>
  <si>
    <t>121056</t>
  </si>
  <si>
    <t>121111</t>
  </si>
  <si>
    <t>121236</t>
  </si>
  <si>
    <t>122130</t>
  </si>
  <si>
    <t>122223</t>
  </si>
  <si>
    <t>122309</t>
  </si>
  <si>
    <t>122468</t>
  </si>
  <si>
    <t>122881</t>
  </si>
  <si>
    <t>123018</t>
  </si>
  <si>
    <t>123092</t>
  </si>
  <si>
    <t>123618</t>
  </si>
  <si>
    <t>124120</t>
  </si>
  <si>
    <t>124409</t>
  </si>
  <si>
    <t>124696</t>
  </si>
  <si>
    <t>125214</t>
  </si>
  <si>
    <t>125614</t>
  </si>
  <si>
    <t>125825</t>
  </si>
  <si>
    <t>127159</t>
  </si>
  <si>
    <t>127797</t>
  </si>
  <si>
    <t>128247</t>
  </si>
  <si>
    <t>129139</t>
  </si>
  <si>
    <t>129933</t>
  </si>
  <si>
    <t>129942</t>
  </si>
  <si>
    <t>129988</t>
  </si>
  <si>
    <t>130101</t>
  </si>
  <si>
    <t>130174</t>
  </si>
  <si>
    <t>130670</t>
  </si>
  <si>
    <t>130700</t>
  </si>
  <si>
    <t>130755</t>
  </si>
  <si>
    <t>130779</t>
  </si>
  <si>
    <t>130888</t>
  </si>
  <si>
    <t>131038</t>
  </si>
  <si>
    <t>131405</t>
  </si>
  <si>
    <t>131740</t>
  </si>
  <si>
    <t>131766</t>
  </si>
  <si>
    <t>132097</t>
  </si>
  <si>
    <t>132266</t>
  </si>
  <si>
    <t>132470</t>
  </si>
  <si>
    <t>132521</t>
  </si>
  <si>
    <t>132557</t>
  </si>
  <si>
    <t>132559</t>
  </si>
  <si>
    <t>132776</t>
  </si>
  <si>
    <t>132858</t>
  </si>
  <si>
    <t>132882</t>
  </si>
  <si>
    <t>133202</t>
  </si>
  <si>
    <t>133328</t>
  </si>
  <si>
    <t>133452</t>
  </si>
  <si>
    <t>133524</t>
  </si>
  <si>
    <t>133587</t>
  </si>
  <si>
    <t>133822</t>
  </si>
  <si>
    <t>133848</t>
  </si>
  <si>
    <t>134015</t>
  </si>
  <si>
    <t>134182</t>
  </si>
  <si>
    <t>134460</t>
  </si>
  <si>
    <t>134520</t>
  </si>
  <si>
    <t>134538</t>
  </si>
  <si>
    <t>134548</t>
  </si>
  <si>
    <t>135065</t>
  </si>
  <si>
    <t>135306</t>
  </si>
  <si>
    <t>135349</t>
  </si>
  <si>
    <t>135429</t>
  </si>
  <si>
    <t>135539</t>
  </si>
  <si>
    <t>135639</t>
  </si>
  <si>
    <t>135759</t>
  </si>
  <si>
    <t>135800</t>
  </si>
  <si>
    <t>135875</t>
  </si>
  <si>
    <t>136214</t>
  </si>
  <si>
    <t>136266</t>
  </si>
  <si>
    <t>136513</t>
  </si>
  <si>
    <t>136533</t>
  </si>
  <si>
    <t>136536</t>
  </si>
  <si>
    <t>136582</t>
  </si>
  <si>
    <t>137365</t>
  </si>
  <si>
    <t>137484</t>
  </si>
  <si>
    <t>137644</t>
  </si>
  <si>
    <t>137848</t>
  </si>
  <si>
    <t>138152</t>
  </si>
  <si>
    <t>140546</t>
  </si>
  <si>
    <t>140648</t>
  </si>
  <si>
    <t>140988</t>
  </si>
  <si>
    <t>141315</t>
  </si>
  <si>
    <t>141496</t>
  </si>
  <si>
    <t>141552</t>
  </si>
  <si>
    <t>141705</t>
  </si>
  <si>
    <t>142830</t>
  </si>
  <si>
    <t>143082</t>
  </si>
  <si>
    <t>143825</t>
  </si>
  <si>
    <t>143844</t>
  </si>
  <si>
    <t>144274</t>
  </si>
  <si>
    <t>144535</t>
  </si>
  <si>
    <t>144663</t>
  </si>
  <si>
    <t>145326</t>
  </si>
  <si>
    <t>146306</t>
  </si>
  <si>
    <t>147256</t>
  </si>
  <si>
    <t>147464</t>
  </si>
  <si>
    <t>147867</t>
  </si>
  <si>
    <t>148614</t>
  </si>
  <si>
    <t>14917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17348</t>
  </si>
  <si>
    <t>40</t>
  </si>
  <si>
    <t>Cappuccino</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25</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05</t>
  </si>
  <si>
    <t>1272</t>
  </si>
  <si>
    <t>1305</t>
  </si>
  <si>
    <t>2983</t>
  </si>
  <si>
    <t>3486</t>
  </si>
  <si>
    <t>3534</t>
  </si>
  <si>
    <t>3961</t>
  </si>
  <si>
    <t>4341</t>
  </si>
  <si>
    <t>4677</t>
  </si>
  <si>
    <t>4842</t>
  </si>
  <si>
    <t>4935</t>
  </si>
  <si>
    <t>4957</t>
  </si>
  <si>
    <t>5286</t>
  </si>
  <si>
    <t>5316</t>
  </si>
  <si>
    <t>6196</t>
  </si>
  <si>
    <t>7198</t>
  </si>
  <si>
    <t>7574</t>
  </si>
  <si>
    <t>7674</t>
  </si>
  <si>
    <t>7805</t>
  </si>
  <si>
    <t>8252</t>
  </si>
  <si>
    <t>8299</t>
  </si>
  <si>
    <t>8324</t>
  </si>
  <si>
    <t>8705</t>
  </si>
  <si>
    <t>8890</t>
  </si>
  <si>
    <t>9303</t>
  </si>
  <si>
    <t>9607</t>
  </si>
  <si>
    <t>10089</t>
  </si>
  <si>
    <t>10391</t>
  </si>
  <si>
    <t>10660</t>
  </si>
  <si>
    <t>10702</t>
  </si>
  <si>
    <t>11928</t>
  </si>
  <si>
    <t>12781</t>
  </si>
  <si>
    <t>12789</t>
  </si>
  <si>
    <t>12915</t>
  </si>
  <si>
    <t>13387</t>
  </si>
  <si>
    <t>13724</t>
  </si>
  <si>
    <t>14925</t>
  </si>
  <si>
    <t>15104</t>
  </si>
  <si>
    <t>15758</t>
  </si>
  <si>
    <t>16519</t>
  </si>
  <si>
    <t>17231</t>
  </si>
  <si>
    <t>18609</t>
  </si>
  <si>
    <t>19056</t>
  </si>
  <si>
    <t>19293</t>
  </si>
  <si>
    <t>20376</t>
  </si>
  <si>
    <t>20456</t>
  </si>
  <si>
    <t>20511</t>
  </si>
  <si>
    <t>21338</t>
  </si>
  <si>
    <t>21344</t>
  </si>
  <si>
    <t>21456</t>
  </si>
  <si>
    <t>21972</t>
  </si>
  <si>
    <t>23342</t>
  </si>
  <si>
    <t>24564</t>
  </si>
  <si>
    <t>25213</t>
  </si>
  <si>
    <t>25766</t>
  </si>
  <si>
    <t>26195</t>
  </si>
  <si>
    <t>27016</t>
  </si>
  <si>
    <t>27063</t>
  </si>
  <si>
    <t>27076</t>
  </si>
  <si>
    <t>27217</t>
  </si>
  <si>
    <t>28842</t>
  </si>
  <si>
    <t>29595</t>
  </si>
  <si>
    <t>32600</t>
  </si>
  <si>
    <t>33483</t>
  </si>
  <si>
    <t>33981</t>
  </si>
  <si>
    <t>34168</t>
  </si>
  <si>
    <t>34414</t>
  </si>
  <si>
    <t>34447</t>
  </si>
  <si>
    <t>35170</t>
  </si>
  <si>
    <t>35177</t>
  </si>
  <si>
    <t>35258</t>
  </si>
  <si>
    <t>35310</t>
  </si>
  <si>
    <t>36459</t>
  </si>
  <si>
    <t>37269</t>
  </si>
  <si>
    <t>37352</t>
  </si>
  <si>
    <t>37362</t>
  </si>
  <si>
    <t>38508</t>
  </si>
  <si>
    <t>38616</t>
  </si>
  <si>
    <t>38952</t>
  </si>
  <si>
    <t>39278</t>
  </si>
  <si>
    <t>39416</t>
  </si>
  <si>
    <t>39627</t>
  </si>
  <si>
    <t>39872</t>
  </si>
  <si>
    <t>40164</t>
  </si>
  <si>
    <t>42553</t>
  </si>
  <si>
    <t>42988</t>
  </si>
  <si>
    <t>43132</t>
  </si>
  <si>
    <t>43680</t>
  </si>
  <si>
    <t>43759</t>
  </si>
  <si>
    <t>43855</t>
  </si>
  <si>
    <t>44280</t>
  </si>
  <si>
    <t>44605</t>
  </si>
  <si>
    <t>44699</t>
  </si>
  <si>
    <t>45318</t>
  </si>
  <si>
    <t>45377</t>
  </si>
  <si>
    <t>45392</t>
  </si>
  <si>
    <t>46378</t>
  </si>
  <si>
    <t>46731</t>
  </si>
  <si>
    <t>46742</t>
  </si>
  <si>
    <t>46808</t>
  </si>
  <si>
    <t>47112</t>
  </si>
  <si>
    <t>49299</t>
  </si>
  <si>
    <t>49446</t>
  </si>
  <si>
    <t>50024</t>
  </si>
  <si>
    <t>51480</t>
  </si>
  <si>
    <t>52029</t>
  </si>
  <si>
    <t>52070</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197</t>
  </si>
  <si>
    <t>60730</t>
  </si>
  <si>
    <t>60735</t>
  </si>
  <si>
    <t>60825</t>
  </si>
  <si>
    <t>60933</t>
  </si>
  <si>
    <t>60959</t>
  </si>
  <si>
    <t>61048</t>
  </si>
  <si>
    <t>61427</t>
  </si>
  <si>
    <t>61950</t>
  </si>
  <si>
    <t>61958</t>
  </si>
  <si>
    <t>62408</t>
  </si>
  <si>
    <t>62516</t>
  </si>
  <si>
    <t>63787</t>
  </si>
  <si>
    <t>63857</t>
  </si>
  <si>
    <t>64378</t>
  </si>
  <si>
    <t>65559</t>
  </si>
  <si>
    <t>65596</t>
  </si>
  <si>
    <t>65943</t>
  </si>
  <si>
    <t>67290</t>
  </si>
  <si>
    <t>67460</t>
  </si>
  <si>
    <t>67981</t>
  </si>
  <si>
    <t>68198</t>
  </si>
  <si>
    <t>68389</t>
  </si>
  <si>
    <t>68489</t>
  </si>
  <si>
    <t>68892</t>
  </si>
  <si>
    <t>68957</t>
  </si>
  <si>
    <t>69192</t>
  </si>
  <si>
    <t>69204</t>
  </si>
  <si>
    <t>69285</t>
  </si>
  <si>
    <t>70922</t>
  </si>
  <si>
    <t>71070</t>
  </si>
  <si>
    <t>71088</t>
  </si>
  <si>
    <t>71760</t>
  </si>
  <si>
    <t>72659</t>
  </si>
  <si>
    <t>72715</t>
  </si>
  <si>
    <t>72718</t>
  </si>
  <si>
    <t>72828</t>
  </si>
  <si>
    <t>74079</t>
  </si>
  <si>
    <t>74086</t>
  </si>
  <si>
    <t>74945</t>
  </si>
  <si>
    <t>76631</t>
  </si>
  <si>
    <t>77275</t>
  </si>
  <si>
    <t>77524</t>
  </si>
  <si>
    <t>77576</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8177</t>
  </si>
  <si>
    <t>88219</t>
  </si>
  <si>
    <t>89215</t>
  </si>
  <si>
    <t>89408</t>
  </si>
  <si>
    <t>89948</t>
  </si>
  <si>
    <t>89999</t>
  </si>
  <si>
    <t>90649</t>
  </si>
  <si>
    <t>91441</t>
  </si>
  <si>
    <t>92488</t>
  </si>
  <si>
    <t>93020</t>
  </si>
  <si>
    <t>93911</t>
  </si>
  <si>
    <t>93962</t>
  </si>
  <si>
    <t>94264</t>
  </si>
  <si>
    <t>95176</t>
  </si>
  <si>
    <t>95261</t>
  </si>
  <si>
    <t>95384</t>
  </si>
  <si>
    <t>95411</t>
  </si>
  <si>
    <t>96110</t>
  </si>
  <si>
    <t>96182</t>
  </si>
  <si>
    <t>96285</t>
  </si>
  <si>
    <t>96334</t>
  </si>
  <si>
    <t>96427</t>
  </si>
  <si>
    <t>97046</t>
  </si>
  <si>
    <t>97303</t>
  </si>
  <si>
    <t>97341</t>
  </si>
  <si>
    <t>97544</t>
  </si>
  <si>
    <t>97701</t>
  </si>
  <si>
    <t>98302</t>
  </si>
  <si>
    <t>98712</t>
  </si>
  <si>
    <t>99680</t>
  </si>
  <si>
    <t>100315</t>
  </si>
  <si>
    <t>100851</t>
  </si>
  <si>
    <t>100907</t>
  </si>
  <si>
    <t>100924</t>
  </si>
  <si>
    <t>101059</t>
  </si>
  <si>
    <t>101528</t>
  </si>
  <si>
    <t>101999</t>
  </si>
  <si>
    <t>102551</t>
  </si>
  <si>
    <t>103168</t>
  </si>
  <si>
    <t>103970</t>
  </si>
  <si>
    <t>104008</t>
  </si>
  <si>
    <t>104619</t>
  </si>
  <si>
    <t>105101</t>
  </si>
  <si>
    <t>105319</t>
  </si>
  <si>
    <t>106132</t>
  </si>
  <si>
    <t>106795</t>
  </si>
  <si>
    <t>108218</t>
  </si>
  <si>
    <t>108991</t>
  </si>
  <si>
    <t>109001</t>
  </si>
  <si>
    <t>109306</t>
  </si>
  <si>
    <t>109385</t>
  </si>
  <si>
    <t>110738</t>
  </si>
  <si>
    <t>110784</t>
  </si>
  <si>
    <t>110879</t>
  </si>
  <si>
    <t>110997</t>
  </si>
  <si>
    <t>111004</t>
  </si>
  <si>
    <t>112420</t>
  </si>
  <si>
    <t>113055</t>
  </si>
  <si>
    <t>113282</t>
  </si>
  <si>
    <t>113608</t>
  </si>
  <si>
    <t>113730</t>
  </si>
  <si>
    <t>114464</t>
  </si>
  <si>
    <t>114768</t>
  </si>
  <si>
    <t>115196</t>
  </si>
  <si>
    <t>115226</t>
  </si>
  <si>
    <t>115280</t>
  </si>
  <si>
    <t>116319</t>
  </si>
  <si>
    <t>116502</t>
  </si>
  <si>
    <t>116519</t>
  </si>
  <si>
    <t>118217</t>
  </si>
  <si>
    <t>119045</t>
  </si>
  <si>
    <t>119321</t>
  </si>
  <si>
    <t>120187</t>
  </si>
  <si>
    <t>120345</t>
  </si>
  <si>
    <t>120410</t>
  </si>
  <si>
    <t>120470</t>
  </si>
  <si>
    <t>121163</t>
  </si>
  <si>
    <t>121204</t>
  </si>
  <si>
    <t>121305</t>
  </si>
  <si>
    <t>122039</t>
  </si>
  <si>
    <t>122045</t>
  </si>
  <si>
    <t>122201</t>
  </si>
  <si>
    <t>122407</t>
  </si>
  <si>
    <t>122474</t>
  </si>
  <si>
    <t>123030</t>
  </si>
  <si>
    <t>123489</t>
  </si>
  <si>
    <t>123513</t>
  </si>
  <si>
    <t>123727</t>
  </si>
  <si>
    <t>123738</t>
  </si>
  <si>
    <t>123743</t>
  </si>
  <si>
    <t>124088</t>
  </si>
  <si>
    <t>124336</t>
  </si>
  <si>
    <t>124400</t>
  </si>
  <si>
    <t>124535</t>
  </si>
  <si>
    <t>125013</t>
  </si>
  <si>
    <t>125645</t>
  </si>
  <si>
    <t>126264</t>
  </si>
  <si>
    <t>126355</t>
  </si>
  <si>
    <t>126983</t>
  </si>
  <si>
    <t>127111</t>
  </si>
  <si>
    <t>127683</t>
  </si>
  <si>
    <t>128729</t>
  </si>
  <si>
    <t>128876</t>
  </si>
  <si>
    <t>129315</t>
  </si>
  <si>
    <t>129850</t>
  </si>
  <si>
    <t>130201</t>
  </si>
  <si>
    <t>130308</t>
  </si>
  <si>
    <t>130333</t>
  </si>
  <si>
    <t>131044</t>
  </si>
  <si>
    <t>131119</t>
  </si>
  <si>
    <t>131305</t>
  </si>
  <si>
    <t>132409</t>
  </si>
  <si>
    <t>132448</t>
  </si>
  <si>
    <t>132832</t>
  </si>
  <si>
    <t>132843</t>
  </si>
  <si>
    <t>133350</t>
  </si>
  <si>
    <t>133400</t>
  </si>
  <si>
    <t>133485</t>
  </si>
  <si>
    <t>133813</t>
  </si>
  <si>
    <t>133831</t>
  </si>
  <si>
    <t>133924</t>
  </si>
  <si>
    <t>136263</t>
  </si>
  <si>
    <t>136336</t>
  </si>
  <si>
    <t>136361</t>
  </si>
  <si>
    <t>136507</t>
  </si>
  <si>
    <t>137182</t>
  </si>
  <si>
    <t>137488</t>
  </si>
  <si>
    <t>138761</t>
  </si>
  <si>
    <t>138842</t>
  </si>
  <si>
    <t>138846</t>
  </si>
  <si>
    <t>139001</t>
  </si>
  <si>
    <t>139589</t>
  </si>
  <si>
    <t>139623</t>
  </si>
  <si>
    <t>140253</t>
  </si>
  <si>
    <t>140741</t>
  </si>
  <si>
    <t>140749</t>
  </si>
  <si>
    <t>141019</t>
  </si>
  <si>
    <t>141922</t>
  </si>
  <si>
    <t>144240</t>
  </si>
  <si>
    <t>144433</t>
  </si>
  <si>
    <t>145069</t>
  </si>
  <si>
    <t>145409</t>
  </si>
  <si>
    <t>146134</t>
  </si>
  <si>
    <t>146294</t>
  </si>
  <si>
    <t>146446</t>
  </si>
  <si>
    <t>146941</t>
  </si>
  <si>
    <t>146980</t>
  </si>
  <si>
    <t>147033</t>
  </si>
  <si>
    <t>147120</t>
  </si>
  <si>
    <t>147216</t>
  </si>
  <si>
    <t>147226</t>
  </si>
  <si>
    <t>147502</t>
  </si>
  <si>
    <t>148497</t>
  </si>
  <si>
    <t>148646</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80480</t>
  </si>
  <si>
    <t>75</t>
  </si>
  <si>
    <t>Croissant</t>
  </si>
  <si>
    <t>80859</t>
  </si>
  <si>
    <t>80993</t>
  </si>
  <si>
    <t>81037</t>
  </si>
  <si>
    <t>81371</t>
  </si>
  <si>
    <t>83337</t>
  </si>
  <si>
    <t>83478</t>
  </si>
  <si>
    <t>83747</t>
  </si>
  <si>
    <t>84278</t>
  </si>
  <si>
    <t>84539</t>
  </si>
  <si>
    <t>84777</t>
  </si>
  <si>
    <t>84868</t>
  </si>
  <si>
    <t>85037</t>
  </si>
  <si>
    <t>85605</t>
  </si>
  <si>
    <t>86034</t>
  </si>
  <si>
    <t>86845</t>
  </si>
  <si>
    <t>86897</t>
  </si>
  <si>
    <t>87035</t>
  </si>
  <si>
    <t>87048</t>
  </si>
  <si>
    <t>87187</t>
  </si>
  <si>
    <t>87289</t>
  </si>
  <si>
    <t>87527</t>
  </si>
  <si>
    <t>87637</t>
  </si>
  <si>
    <t>87643</t>
  </si>
  <si>
    <t>88040</t>
  </si>
  <si>
    <t>88053</t>
  </si>
  <si>
    <t>88057</t>
  </si>
  <si>
    <t>88164</t>
  </si>
  <si>
    <t>88933</t>
  </si>
  <si>
    <t>89004</t>
  </si>
  <si>
    <t>89044</t>
  </si>
  <si>
    <t>89299</t>
  </si>
  <si>
    <t>89440</t>
  </si>
  <si>
    <t>89599</t>
  </si>
  <si>
    <t>89734</t>
  </si>
  <si>
    <t>90163</t>
  </si>
  <si>
    <t>90455</t>
  </si>
  <si>
    <t>90657</t>
  </si>
  <si>
    <t>90752</t>
  </si>
  <si>
    <t>91428</t>
  </si>
  <si>
    <t>92482</t>
  </si>
  <si>
    <t>92566</t>
  </si>
  <si>
    <t>92623</t>
  </si>
  <si>
    <t>92671</t>
  </si>
  <si>
    <t>92742</t>
  </si>
  <si>
    <t>92805</t>
  </si>
  <si>
    <t>92837</t>
  </si>
  <si>
    <t>93220</t>
  </si>
  <si>
    <t>93806</t>
  </si>
  <si>
    <t>93870</t>
  </si>
  <si>
    <t>93943</t>
  </si>
  <si>
    <t>94243</t>
  </si>
  <si>
    <t>94392</t>
  </si>
  <si>
    <t>94487</t>
  </si>
  <si>
    <t>94540</t>
  </si>
  <si>
    <t>94559</t>
  </si>
  <si>
    <t>94646</t>
  </si>
  <si>
    <t>94658</t>
  </si>
  <si>
    <t>94814</t>
  </si>
  <si>
    <t>94825</t>
  </si>
  <si>
    <t>95015</t>
  </si>
  <si>
    <t>95064</t>
  </si>
  <si>
    <t>95154</t>
  </si>
  <si>
    <t>95711</t>
  </si>
  <si>
    <t>95964</t>
  </si>
  <si>
    <t>96094</t>
  </si>
  <si>
    <t>96097</t>
  </si>
  <si>
    <t>96163</t>
  </si>
  <si>
    <t>96211</t>
  </si>
  <si>
    <t>96225</t>
  </si>
  <si>
    <t>96742</t>
  </si>
  <si>
    <t>96769</t>
  </si>
  <si>
    <t>97224</t>
  </si>
  <si>
    <t>97245</t>
  </si>
  <si>
    <t>97267</t>
  </si>
  <si>
    <t>97508</t>
  </si>
  <si>
    <t>97578</t>
  </si>
  <si>
    <t>97645</t>
  </si>
  <si>
    <t>97813</t>
  </si>
  <si>
    <t>97933</t>
  </si>
  <si>
    <t>98504</t>
  </si>
  <si>
    <t>98932</t>
  </si>
  <si>
    <t>99091</t>
  </si>
  <si>
    <t>99298</t>
  </si>
  <si>
    <t>99325</t>
  </si>
  <si>
    <t>99362</t>
  </si>
  <si>
    <t>100055</t>
  </si>
  <si>
    <t>100437</t>
  </si>
  <si>
    <t>100769</t>
  </si>
  <si>
    <t>100776</t>
  </si>
  <si>
    <t>100844</t>
  </si>
  <si>
    <t>102281</t>
  </si>
  <si>
    <t>102503</t>
  </si>
  <si>
    <t>102779</t>
  </si>
  <si>
    <t>102957</t>
  </si>
  <si>
    <t>103265</t>
  </si>
  <si>
    <t>103426</t>
  </si>
  <si>
    <t>103484</t>
  </si>
  <si>
    <t>103487</t>
  </si>
  <si>
    <t>104026</t>
  </si>
  <si>
    <t>104059</t>
  </si>
  <si>
    <t>104096</t>
  </si>
  <si>
    <t>104423</t>
  </si>
  <si>
    <t>104914</t>
  </si>
  <si>
    <t>105005</t>
  </si>
  <si>
    <t>105074</t>
  </si>
  <si>
    <t>105092</t>
  </si>
  <si>
    <t>105406</t>
  </si>
  <si>
    <t>105662</t>
  </si>
  <si>
    <t>105845</t>
  </si>
  <si>
    <t>106183</t>
  </si>
  <si>
    <t>106232</t>
  </si>
  <si>
    <t>107165</t>
  </si>
  <si>
    <t>107252</t>
  </si>
  <si>
    <t>107351</t>
  </si>
  <si>
    <t>108066</t>
  </si>
  <si>
    <t>108130</t>
  </si>
  <si>
    <t>108147</t>
  </si>
  <si>
    <t>108294</t>
  </si>
  <si>
    <t>108300</t>
  </si>
  <si>
    <t>110280</t>
  </si>
  <si>
    <t>110301</t>
  </si>
  <si>
    <t>110369</t>
  </si>
  <si>
    <t>110944</t>
  </si>
  <si>
    <t>111511</t>
  </si>
  <si>
    <t>111802</t>
  </si>
  <si>
    <t>111826</t>
  </si>
  <si>
    <t>112342</t>
  </si>
  <si>
    <t>112422</t>
  </si>
  <si>
    <t>112614</t>
  </si>
  <si>
    <t>112795</t>
  </si>
  <si>
    <t>112998</t>
  </si>
  <si>
    <t>113077</t>
  </si>
  <si>
    <t>113098</t>
  </si>
  <si>
    <t>113183</t>
  </si>
  <si>
    <t>113572</t>
  </si>
  <si>
    <t>113620</t>
  </si>
  <si>
    <t>113641</t>
  </si>
  <si>
    <t>113725</t>
  </si>
  <si>
    <t>114010</t>
  </si>
  <si>
    <t>55367</t>
  </si>
  <si>
    <t>55494</t>
  </si>
  <si>
    <t>55764</t>
  </si>
  <si>
    <t>56633</t>
  </si>
  <si>
    <t>57029</t>
  </si>
  <si>
    <t>57288</t>
  </si>
  <si>
    <t>58304</t>
  </si>
  <si>
    <t>58340</t>
  </si>
  <si>
    <t>58368</t>
  </si>
  <si>
    <t>58423</t>
  </si>
  <si>
    <t>58972</t>
  </si>
  <si>
    <t>59927</t>
  </si>
  <si>
    <t>60092</t>
  </si>
  <si>
    <t>60214</t>
  </si>
  <si>
    <t>60489</t>
  </si>
  <si>
    <t>60575</t>
  </si>
  <si>
    <t>60870</t>
  </si>
  <si>
    <t>60955</t>
  </si>
  <si>
    <t>61114</t>
  </si>
  <si>
    <t>61658</t>
  </si>
  <si>
    <t>61878</t>
  </si>
  <si>
    <t>62539</t>
  </si>
  <si>
    <t>62938</t>
  </si>
  <si>
    <t>63505</t>
  </si>
  <si>
    <t>63992</t>
  </si>
  <si>
    <t>64222</t>
  </si>
  <si>
    <t>64389</t>
  </si>
  <si>
    <t>64453</t>
  </si>
  <si>
    <t>64469</t>
  </si>
  <si>
    <t>64498</t>
  </si>
  <si>
    <t>64535</t>
  </si>
  <si>
    <t>65469</t>
  </si>
  <si>
    <t>65786</t>
  </si>
  <si>
    <t>65841</t>
  </si>
  <si>
    <t>65907</t>
  </si>
  <si>
    <t>66007</t>
  </si>
  <si>
    <t>66020</t>
  </si>
  <si>
    <t>66065</t>
  </si>
  <si>
    <t>66185</t>
  </si>
  <si>
    <t>66392</t>
  </si>
  <si>
    <t>66398</t>
  </si>
  <si>
    <t>66736</t>
  </si>
  <si>
    <t>66936</t>
  </si>
  <si>
    <t>67114</t>
  </si>
  <si>
    <t>67209</t>
  </si>
  <si>
    <t>67217</t>
  </si>
  <si>
    <t>67276</t>
  </si>
  <si>
    <t>67308</t>
  </si>
  <si>
    <t>67316</t>
  </si>
  <si>
    <t>67719</t>
  </si>
  <si>
    <t>67744</t>
  </si>
  <si>
    <t>67848</t>
  </si>
  <si>
    <t>68065</t>
  </si>
  <si>
    <t>68128</t>
  </si>
  <si>
    <t>68153</t>
  </si>
  <si>
    <t>68409</t>
  </si>
  <si>
    <t>68494</t>
  </si>
  <si>
    <t>68695</t>
  </si>
  <si>
    <t>68836</t>
  </si>
  <si>
    <t>68894</t>
  </si>
  <si>
    <t>69002</t>
  </si>
  <si>
    <t>69126</t>
  </si>
  <si>
    <t>69456</t>
  </si>
  <si>
    <t>69585</t>
  </si>
  <si>
    <t>69742</t>
  </si>
  <si>
    <t>69765</t>
  </si>
  <si>
    <t>70340</t>
  </si>
  <si>
    <t>70430</t>
  </si>
  <si>
    <t>70578</t>
  </si>
  <si>
    <t>70596</t>
  </si>
  <si>
    <t>71395</t>
  </si>
  <si>
    <t>71572</t>
  </si>
  <si>
    <t>71775</t>
  </si>
  <si>
    <t>71992</t>
  </si>
  <si>
    <t>72153</t>
  </si>
  <si>
    <t>72345</t>
  </si>
  <si>
    <t>72505</t>
  </si>
  <si>
    <t>72677</t>
  </si>
  <si>
    <t>72736</t>
  </si>
  <si>
    <t>72749</t>
  </si>
  <si>
    <t>73058</t>
  </si>
  <si>
    <t>73169</t>
  </si>
  <si>
    <t>73311</t>
  </si>
  <si>
    <t>73337</t>
  </si>
  <si>
    <t>73467</t>
  </si>
  <si>
    <t>73835</t>
  </si>
  <si>
    <t>73941</t>
  </si>
  <si>
    <t>74068</t>
  </si>
  <si>
    <t>74537</t>
  </si>
  <si>
    <t>74781</t>
  </si>
  <si>
    <t>74981</t>
  </si>
  <si>
    <t>75020</t>
  </si>
  <si>
    <t>75813</t>
  </si>
  <si>
    <t>75902</t>
  </si>
  <si>
    <t>76500</t>
  </si>
  <si>
    <t>76559</t>
  </si>
  <si>
    <t>76687</t>
  </si>
  <si>
    <t>76696</t>
  </si>
  <si>
    <t>79231</t>
  </si>
  <si>
    <t>79395</t>
  </si>
  <si>
    <t>79457</t>
  </si>
  <si>
    <t>80011</t>
  </si>
  <si>
    <t>80026</t>
  </si>
  <si>
    <t>80301</t>
  </si>
  <si>
    <t>33780</t>
  </si>
  <si>
    <t>34129</t>
  </si>
  <si>
    <t>35556</t>
  </si>
  <si>
    <t>35881</t>
  </si>
  <si>
    <t>36374</t>
  </si>
  <si>
    <t>36478</t>
  </si>
  <si>
    <t>36487</t>
  </si>
  <si>
    <t>36659</t>
  </si>
  <si>
    <t>37840</t>
  </si>
  <si>
    <t>37921</t>
  </si>
  <si>
    <t>38537</t>
  </si>
  <si>
    <t>38611</t>
  </si>
  <si>
    <t>39021</t>
  </si>
  <si>
    <t>39089</t>
  </si>
  <si>
    <t>39900</t>
  </si>
  <si>
    <t>40719</t>
  </si>
  <si>
    <t>41273</t>
  </si>
  <si>
    <t>41519</t>
  </si>
  <si>
    <t>41572</t>
  </si>
  <si>
    <t>42043</t>
  </si>
  <si>
    <t>42332</t>
  </si>
  <si>
    <t>42374</t>
  </si>
  <si>
    <t>42686</t>
  </si>
  <si>
    <t>42802</t>
  </si>
  <si>
    <t>42809</t>
  </si>
  <si>
    <t>42838</t>
  </si>
  <si>
    <t>43059</t>
  </si>
  <si>
    <t>43325</t>
  </si>
  <si>
    <t>43476</t>
  </si>
  <si>
    <t>43709</t>
  </si>
  <si>
    <t>43783</t>
  </si>
  <si>
    <t>43785</t>
  </si>
  <si>
    <t>43889</t>
  </si>
  <si>
    <t>44113</t>
  </si>
  <si>
    <t>44135</t>
  </si>
  <si>
    <t>44223</t>
  </si>
  <si>
    <t>44346</t>
  </si>
  <si>
    <t>44405</t>
  </si>
  <si>
    <t>44423</t>
  </si>
  <si>
    <t>44688</t>
  </si>
  <si>
    <t>44874</t>
  </si>
  <si>
    <t>44962</t>
  </si>
  <si>
    <t>45144</t>
  </si>
  <si>
    <t>45251</t>
  </si>
  <si>
    <t>45264</t>
  </si>
  <si>
    <t>45268</t>
  </si>
  <si>
    <t>45653</t>
  </si>
  <si>
    <t>45828</t>
  </si>
  <si>
    <t>45910</t>
  </si>
  <si>
    <t>46226</t>
  </si>
  <si>
    <t>46401</t>
  </si>
  <si>
    <t>46441</t>
  </si>
  <si>
    <t>46644</t>
  </si>
  <si>
    <t>46687</t>
  </si>
  <si>
    <t>47261</t>
  </si>
  <si>
    <t>47425</t>
  </si>
  <si>
    <t>47606</t>
  </si>
  <si>
    <t>47729</t>
  </si>
  <si>
    <t>48168</t>
  </si>
  <si>
    <t>48212</t>
  </si>
  <si>
    <t>48307</t>
  </si>
  <si>
    <t>48655</t>
  </si>
  <si>
    <t>48822</t>
  </si>
  <si>
    <t>48898</t>
  </si>
  <si>
    <t>49113</t>
  </si>
  <si>
    <t>49241</t>
  </si>
  <si>
    <t>49300</t>
  </si>
  <si>
    <t>49491</t>
  </si>
  <si>
    <t>49513</t>
  </si>
  <si>
    <t>49832</t>
  </si>
  <si>
    <t>49891</t>
  </si>
  <si>
    <t>50639</t>
  </si>
  <si>
    <t>50673</t>
  </si>
  <si>
    <t>51277</t>
  </si>
  <si>
    <t>51327</t>
  </si>
  <si>
    <t>51475</t>
  </si>
  <si>
    <t>51742</t>
  </si>
  <si>
    <t>52701</t>
  </si>
  <si>
    <t>52841</t>
  </si>
  <si>
    <t>53042</t>
  </si>
  <si>
    <t>53144</t>
  </si>
  <si>
    <t>53628</t>
  </si>
  <si>
    <t>54015</t>
  </si>
  <si>
    <t>54089</t>
  </si>
  <si>
    <t>54351</t>
  </si>
  <si>
    <t>54769</t>
  </si>
  <si>
    <t>17381</t>
  </si>
  <si>
    <t>17569</t>
  </si>
  <si>
    <t>17633</t>
  </si>
  <si>
    <t>17665</t>
  </si>
  <si>
    <t>18533</t>
  </si>
  <si>
    <t>18713</t>
  </si>
  <si>
    <t>18993</t>
  </si>
  <si>
    <t>19740</t>
  </si>
  <si>
    <t>19773</t>
  </si>
  <si>
    <t>20747</t>
  </si>
  <si>
    <t>20787</t>
  </si>
  <si>
    <t>20858</t>
  </si>
  <si>
    <t>20952</t>
  </si>
  <si>
    <t>21176</t>
  </si>
  <si>
    <t>21362</t>
  </si>
  <si>
    <t>21372</t>
  </si>
  <si>
    <t>21794</t>
  </si>
  <si>
    <t>22194</t>
  </si>
  <si>
    <t>22374</t>
  </si>
  <si>
    <t>22634</t>
  </si>
  <si>
    <t>23462</t>
  </si>
  <si>
    <t>23505</t>
  </si>
  <si>
    <t>23774</t>
  </si>
  <si>
    <t>23822</t>
  </si>
  <si>
    <t>23876</t>
  </si>
  <si>
    <t>23925</t>
  </si>
  <si>
    <t>24072</t>
  </si>
  <si>
    <t>24167</t>
  </si>
  <si>
    <t>24485</t>
  </si>
  <si>
    <t>24553</t>
  </si>
  <si>
    <t>24916</t>
  </si>
  <si>
    <t>25014</t>
  </si>
  <si>
    <t>25123</t>
  </si>
  <si>
    <t>25156</t>
  </si>
  <si>
    <t>25163</t>
  </si>
  <si>
    <t>25505</t>
  </si>
  <si>
    <t>25723</t>
  </si>
  <si>
    <t>25777</t>
  </si>
  <si>
    <t>26048</t>
  </si>
  <si>
    <t>26138</t>
  </si>
  <si>
    <t>26343</t>
  </si>
  <si>
    <t>26457</t>
  </si>
  <si>
    <t>26524</t>
  </si>
  <si>
    <t>26883</t>
  </si>
  <si>
    <t>26944</t>
  </si>
  <si>
    <t>27294</t>
  </si>
  <si>
    <t>27419</t>
  </si>
  <si>
    <t>27507</t>
  </si>
  <si>
    <t>27780</t>
  </si>
  <si>
    <t>27847</t>
  </si>
  <si>
    <t>28161</t>
  </si>
  <si>
    <t>28706</t>
  </si>
  <si>
    <t>29112</t>
  </si>
  <si>
    <t>29535</t>
  </si>
  <si>
    <t>29633</t>
  </si>
  <si>
    <t>29637</t>
  </si>
  <si>
    <t>29754</t>
  </si>
  <si>
    <t>29840</t>
  </si>
  <si>
    <t>30053</t>
  </si>
  <si>
    <t>30423</t>
  </si>
  <si>
    <t>30460</t>
  </si>
  <si>
    <t>30759</t>
  </si>
  <si>
    <t>30910</t>
  </si>
  <si>
    <t>31092</t>
  </si>
  <si>
    <t>31591</t>
  </si>
  <si>
    <t>32073</t>
  </si>
  <si>
    <t>32122</t>
  </si>
  <si>
    <t>33451</t>
  </si>
  <si>
    <t>33624</t>
  </si>
  <si>
    <t>236</t>
  </si>
  <si>
    <t>320</t>
  </si>
  <si>
    <t>1108</t>
  </si>
  <si>
    <t>1524</t>
  </si>
  <si>
    <t>1582</t>
  </si>
  <si>
    <t>1647</t>
  </si>
  <si>
    <t>2157</t>
  </si>
  <si>
    <t>2273</t>
  </si>
  <si>
    <t>2712</t>
  </si>
  <si>
    <t>3064</t>
  </si>
  <si>
    <t>3351</t>
  </si>
  <si>
    <t>3383</t>
  </si>
  <si>
    <t>3473</t>
  </si>
  <si>
    <t>3979</t>
  </si>
  <si>
    <t>4040</t>
  </si>
  <si>
    <t>4457</t>
  </si>
  <si>
    <t>4847</t>
  </si>
  <si>
    <t>5046</t>
  </si>
  <si>
    <t>5322</t>
  </si>
  <si>
    <t>6314</t>
  </si>
  <si>
    <t>6550</t>
  </si>
  <si>
    <t>6637</t>
  </si>
  <si>
    <t>7503</t>
  </si>
  <si>
    <t>7623</t>
  </si>
  <si>
    <t>8109</t>
  </si>
  <si>
    <t>8201</t>
  </si>
  <si>
    <t>8547</t>
  </si>
  <si>
    <t>8573</t>
  </si>
  <si>
    <t>8586</t>
  </si>
  <si>
    <t>8653</t>
  </si>
  <si>
    <t>8776</t>
  </si>
  <si>
    <t>8835</t>
  </si>
  <si>
    <t>8842</t>
  </si>
  <si>
    <t>8971</t>
  </si>
  <si>
    <t>9124</t>
  </si>
  <si>
    <t>9295</t>
  </si>
  <si>
    <t>9337</t>
  </si>
  <si>
    <t>9494</t>
  </si>
  <si>
    <t>9908</t>
  </si>
  <si>
    <t>9932</t>
  </si>
  <si>
    <t>10277</t>
  </si>
  <si>
    <t>10415</t>
  </si>
  <si>
    <t>10621</t>
  </si>
  <si>
    <t>10993</t>
  </si>
  <si>
    <t>11228</t>
  </si>
  <si>
    <t>11367</t>
  </si>
  <si>
    <t>12053</t>
  </si>
  <si>
    <t>12282</t>
  </si>
  <si>
    <t>12292</t>
  </si>
  <si>
    <t>12399</t>
  </si>
  <si>
    <t>12773</t>
  </si>
  <si>
    <t>13257</t>
  </si>
  <si>
    <t>13416</t>
  </si>
  <si>
    <t>13938</t>
  </si>
  <si>
    <t>14499</t>
  </si>
  <si>
    <t>14864</t>
  </si>
  <si>
    <t>15562</t>
  </si>
  <si>
    <t>15856</t>
  </si>
  <si>
    <t>15871</t>
  </si>
  <si>
    <t>16790</t>
  </si>
  <si>
    <t>16859</t>
  </si>
  <si>
    <t>16959</t>
  </si>
  <si>
    <t>17157</t>
  </si>
  <si>
    <t>114101</t>
  </si>
  <si>
    <t>114507</t>
  </si>
  <si>
    <t>114652</t>
  </si>
  <si>
    <t>114700</t>
  </si>
  <si>
    <t>115066</t>
  </si>
  <si>
    <t>116303</t>
  </si>
  <si>
    <t>116837</t>
  </si>
  <si>
    <t>117215</t>
  </si>
  <si>
    <t>117372</t>
  </si>
  <si>
    <t>118252</t>
  </si>
  <si>
    <t>118709</t>
  </si>
  <si>
    <t>118760</t>
  </si>
  <si>
    <t>118795</t>
  </si>
  <si>
    <t>118858</t>
  </si>
  <si>
    <t>119041</t>
  </si>
  <si>
    <t>119638</t>
  </si>
  <si>
    <t>120946</t>
  </si>
  <si>
    <t>121004</t>
  </si>
  <si>
    <t>121015</t>
  </si>
  <si>
    <t>121154</t>
  </si>
  <si>
    <t>121167</t>
  </si>
  <si>
    <t>121332</t>
  </si>
  <si>
    <t>121717</t>
  </si>
  <si>
    <t>122245</t>
  </si>
  <si>
    <t>122249</t>
  </si>
  <si>
    <t>122560</t>
  </si>
  <si>
    <t>123061</t>
  </si>
  <si>
    <t>123097</t>
  </si>
  <si>
    <t>123204</t>
  </si>
  <si>
    <t>123328</t>
  </si>
  <si>
    <t>123606</t>
  </si>
  <si>
    <t>123782</t>
  </si>
  <si>
    <t>123954</t>
  </si>
  <si>
    <t>124109</t>
  </si>
  <si>
    <t>124573</t>
  </si>
  <si>
    <t>125097</t>
  </si>
  <si>
    <t>125189</t>
  </si>
  <si>
    <t>125896</t>
  </si>
  <si>
    <t>126559</t>
  </si>
  <si>
    <t>126640</t>
  </si>
  <si>
    <t>127105</t>
  </si>
  <si>
    <t>127189</t>
  </si>
  <si>
    <t>127207</t>
  </si>
  <si>
    <t>127246</t>
  </si>
  <si>
    <t>127292</t>
  </si>
  <si>
    <t>127371</t>
  </si>
  <si>
    <t>127490</t>
  </si>
  <si>
    <t>127741</t>
  </si>
  <si>
    <t>127929</t>
  </si>
  <si>
    <t>128211</t>
  </si>
  <si>
    <t>128754</t>
  </si>
  <si>
    <t>128814</t>
  </si>
  <si>
    <t>129056</t>
  </si>
  <si>
    <t>129154</t>
  </si>
  <si>
    <t>129345</t>
  </si>
  <si>
    <t>129429</t>
  </si>
  <si>
    <t>129529</t>
  </si>
  <si>
    <t>129543</t>
  </si>
  <si>
    <t>129595</t>
  </si>
  <si>
    <t>129713</t>
  </si>
  <si>
    <t>129913</t>
  </si>
  <si>
    <t>129949</t>
  </si>
  <si>
    <t>129972</t>
  </si>
  <si>
    <t>130081</t>
  </si>
  <si>
    <t>130954</t>
  </si>
  <si>
    <t>131099</t>
  </si>
  <si>
    <t>131109</t>
  </si>
  <si>
    <t>131225</t>
  </si>
  <si>
    <t>131407</t>
  </si>
  <si>
    <t>131783</t>
  </si>
  <si>
    <t>131791</t>
  </si>
  <si>
    <t>131961</t>
  </si>
  <si>
    <t>132197</t>
  </si>
  <si>
    <t>132207</t>
  </si>
  <si>
    <t>132348</t>
  </si>
  <si>
    <t>132637</t>
  </si>
  <si>
    <t>132715</t>
  </si>
  <si>
    <t>132792</t>
  </si>
  <si>
    <t>132974</t>
  </si>
  <si>
    <t>133096</t>
  </si>
  <si>
    <t>133104</t>
  </si>
  <si>
    <t>133132</t>
  </si>
  <si>
    <t>133224</t>
  </si>
  <si>
    <t>133560</t>
  </si>
  <si>
    <t>133655</t>
  </si>
  <si>
    <t>133715</t>
  </si>
  <si>
    <t>133736</t>
  </si>
  <si>
    <t>134180</t>
  </si>
  <si>
    <t>134362</t>
  </si>
  <si>
    <t>135396</t>
  </si>
  <si>
    <t>135441</t>
  </si>
  <si>
    <t>135448</t>
  </si>
  <si>
    <t>135570</t>
  </si>
  <si>
    <t>135728</t>
  </si>
  <si>
    <t>135792</t>
  </si>
  <si>
    <t>135817</t>
  </si>
  <si>
    <t>136168</t>
  </si>
  <si>
    <t>136177</t>
  </si>
  <si>
    <t>136504</t>
  </si>
  <si>
    <t>136993</t>
  </si>
  <si>
    <t>137514</t>
  </si>
  <si>
    <t>138019</t>
  </si>
  <si>
    <t>138321</t>
  </si>
  <si>
    <t>138531</t>
  </si>
  <si>
    <t>138782</t>
  </si>
  <si>
    <t>138870</t>
  </si>
  <si>
    <t>138888</t>
  </si>
  <si>
    <t>139030</t>
  </si>
  <si>
    <t>139087</t>
  </si>
  <si>
    <t>139094</t>
  </si>
  <si>
    <t>139321</t>
  </si>
  <si>
    <t>139482</t>
  </si>
  <si>
    <t>139637</t>
  </si>
  <si>
    <t>139675</t>
  </si>
  <si>
    <t>139711</t>
  </si>
  <si>
    <t>139901</t>
  </si>
  <si>
    <t>140433</t>
  </si>
  <si>
    <t>140660</t>
  </si>
  <si>
    <t>140742</t>
  </si>
  <si>
    <t>141086</t>
  </si>
  <si>
    <t>141113</t>
  </si>
  <si>
    <t>141518</t>
  </si>
  <si>
    <t>141620</t>
  </si>
  <si>
    <t>141671</t>
  </si>
  <si>
    <t>141718</t>
  </si>
  <si>
    <t>142034</t>
  </si>
  <si>
    <t>143013</t>
  </si>
  <si>
    <t>143068</t>
  </si>
  <si>
    <t>143161</t>
  </si>
  <si>
    <t>143248</t>
  </si>
  <si>
    <t>144076</t>
  </si>
  <si>
    <t>144146</t>
  </si>
  <si>
    <t>144166</t>
  </si>
  <si>
    <t>144330</t>
  </si>
  <si>
    <t>144336</t>
  </si>
  <si>
    <t>144427</t>
  </si>
  <si>
    <t>146456</t>
  </si>
  <si>
    <t>146483</t>
  </si>
  <si>
    <t>146566</t>
  </si>
  <si>
    <t>147143</t>
  </si>
  <si>
    <t>147298</t>
  </si>
  <si>
    <t>148017</t>
  </si>
  <si>
    <t>148128</t>
  </si>
  <si>
    <t>148389</t>
  </si>
  <si>
    <t>148458</t>
  </si>
  <si>
    <t>148533</t>
  </si>
  <si>
    <t>148799</t>
  </si>
  <si>
    <t>148952</t>
  </si>
  <si>
    <t>149309</t>
  </si>
  <si>
    <t>149442</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120928</t>
  </si>
  <si>
    <t>0.8</t>
  </si>
  <si>
    <t>Flavours</t>
  </si>
  <si>
    <t>Sugar free syrup</t>
  </si>
  <si>
    <t>Sugar Free Vanilla syrup</t>
  </si>
  <si>
    <t>121256</t>
  </si>
  <si>
    <t>121406</t>
  </si>
  <si>
    <t>121655</t>
  </si>
  <si>
    <t>121672</t>
  </si>
  <si>
    <t>121973</t>
  </si>
  <si>
    <t>122326</t>
  </si>
  <si>
    <t>122546</t>
  </si>
  <si>
    <t>122677</t>
  </si>
  <si>
    <t>122811</t>
  </si>
  <si>
    <t>123363</t>
  </si>
  <si>
    <t>123450</t>
  </si>
  <si>
    <t>123571</t>
  </si>
  <si>
    <t>123756</t>
  </si>
  <si>
    <t>123794</t>
  </si>
  <si>
    <t>123806</t>
  </si>
  <si>
    <t>124176</t>
  </si>
  <si>
    <t>124193</t>
  </si>
  <si>
    <t>124917</t>
  </si>
  <si>
    <t>125010</t>
  </si>
  <si>
    <t>125059</t>
  </si>
  <si>
    <t>125570</t>
  </si>
  <si>
    <t>125816</t>
  </si>
  <si>
    <t>126191</t>
  </si>
  <si>
    <t>127082</t>
  </si>
  <si>
    <t>127442</t>
  </si>
  <si>
    <t>127495</t>
  </si>
  <si>
    <t>127576</t>
  </si>
  <si>
    <t>127959</t>
  </si>
  <si>
    <t>128226</t>
  </si>
  <si>
    <t>128449</t>
  </si>
  <si>
    <t>128740</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718</t>
  </si>
  <si>
    <t>134914</t>
  </si>
  <si>
    <t>135212</t>
  </si>
  <si>
    <t>136024</t>
  </si>
  <si>
    <t>136274</t>
  </si>
  <si>
    <t>136350</t>
  </si>
  <si>
    <t>136563</t>
  </si>
  <si>
    <t>137034</t>
  </si>
  <si>
    <t>137180</t>
  </si>
  <si>
    <t>137492</t>
  </si>
  <si>
    <t>137923</t>
  </si>
  <si>
    <t>138035</t>
  </si>
  <si>
    <t>138041</t>
  </si>
  <si>
    <t>138097</t>
  </si>
  <si>
    <t>138446</t>
  </si>
  <si>
    <t>138558</t>
  </si>
  <si>
    <t>138999</t>
  </si>
  <si>
    <t>139648</t>
  </si>
  <si>
    <t>139837</t>
  </si>
  <si>
    <t>144214</t>
  </si>
  <si>
    <t>145411</t>
  </si>
  <si>
    <t>146148</t>
  </si>
  <si>
    <t>148814</t>
  </si>
  <si>
    <t>149250</t>
  </si>
  <si>
    <t>86829</t>
  </si>
  <si>
    <t>87193</t>
  </si>
  <si>
    <t>87476</t>
  </si>
  <si>
    <t>88139</t>
  </si>
  <si>
    <t>88341</t>
  </si>
  <si>
    <t>88438</t>
  </si>
  <si>
    <t>88581</t>
  </si>
  <si>
    <t>88972</t>
  </si>
  <si>
    <t>89079</t>
  </si>
  <si>
    <t>89271</t>
  </si>
  <si>
    <t>89416</t>
  </si>
  <si>
    <t>89456</t>
  </si>
  <si>
    <t>89465</t>
  </si>
  <si>
    <t>89475</t>
  </si>
  <si>
    <t>89798</t>
  </si>
  <si>
    <t>90246</t>
  </si>
  <si>
    <t>90621</t>
  </si>
  <si>
    <t>91028</t>
  </si>
  <si>
    <t>91119</t>
  </si>
  <si>
    <t>91356</t>
  </si>
  <si>
    <t>91663</t>
  </si>
  <si>
    <t>92460</t>
  </si>
  <si>
    <t>92916</t>
  </si>
  <si>
    <t>93250</t>
  </si>
  <si>
    <t>93490</t>
  </si>
  <si>
    <t>93869</t>
  </si>
  <si>
    <t>93921</t>
  </si>
  <si>
    <t>93928</t>
  </si>
  <si>
    <t>94256</t>
  </si>
  <si>
    <t>94479</t>
  </si>
  <si>
    <t>94519</t>
  </si>
  <si>
    <t>94547</t>
  </si>
  <si>
    <t>94629</t>
  </si>
  <si>
    <t>94694</t>
  </si>
  <si>
    <t>94881</t>
  </si>
  <si>
    <t>94909</t>
  </si>
  <si>
    <t>95111</t>
  </si>
  <si>
    <t>95798</t>
  </si>
  <si>
    <t>95945</t>
  </si>
  <si>
    <t>95963</t>
  </si>
  <si>
    <t>96488</t>
  </si>
  <si>
    <t>96675</t>
  </si>
  <si>
    <t>97145</t>
  </si>
  <si>
    <t>97795</t>
  </si>
  <si>
    <t>98182</t>
  </si>
  <si>
    <t>98337</t>
  </si>
  <si>
    <t>98503</t>
  </si>
  <si>
    <t>98899</t>
  </si>
  <si>
    <t>98953</t>
  </si>
  <si>
    <t>99114</t>
  </si>
  <si>
    <t>99351</t>
  </si>
  <si>
    <t>99410</t>
  </si>
  <si>
    <t>99892</t>
  </si>
  <si>
    <t>100619</t>
  </si>
  <si>
    <t>100946</t>
  </si>
  <si>
    <t>101559</t>
  </si>
  <si>
    <t>101710</t>
  </si>
  <si>
    <t>102001</t>
  </si>
  <si>
    <t>102418</t>
  </si>
  <si>
    <t>102894</t>
  </si>
  <si>
    <t>102979</t>
  </si>
  <si>
    <t>103396</t>
  </si>
  <si>
    <t>104034</t>
  </si>
  <si>
    <t>109148</t>
  </si>
  <si>
    <t>109308</t>
  </si>
  <si>
    <t>109497</t>
  </si>
  <si>
    <t>112238</t>
  </si>
  <si>
    <t>112270</t>
  </si>
  <si>
    <t>112416</t>
  </si>
  <si>
    <t>112465</t>
  </si>
  <si>
    <t>112599</t>
  </si>
  <si>
    <t>3348</t>
  </si>
  <si>
    <t>3557</t>
  </si>
  <si>
    <t>3597</t>
  </si>
  <si>
    <t>3861</t>
  </si>
  <si>
    <t>4190</t>
  </si>
  <si>
    <t>4252</t>
  </si>
  <si>
    <t>4686</t>
  </si>
  <si>
    <t>4706</t>
  </si>
  <si>
    <t>5283</t>
  </si>
  <si>
    <t>5304</t>
  </si>
  <si>
    <t>5543</t>
  </si>
  <si>
    <t>6248</t>
  </si>
  <si>
    <t>6866</t>
  </si>
  <si>
    <t>7196</t>
  </si>
  <si>
    <t>7445</t>
  </si>
  <si>
    <t>7542</t>
  </si>
  <si>
    <t>8094</t>
  </si>
  <si>
    <t>8106</t>
  </si>
  <si>
    <t>9311</t>
  </si>
  <si>
    <t>9388</t>
  </si>
  <si>
    <t>9693</t>
  </si>
  <si>
    <t>9964</t>
  </si>
  <si>
    <t>10061</t>
  </si>
  <si>
    <t>10698</t>
  </si>
  <si>
    <t>10795</t>
  </si>
  <si>
    <t>11444</t>
  </si>
  <si>
    <t>11739</t>
  </si>
  <si>
    <t>11797</t>
  </si>
  <si>
    <t>11936</t>
  </si>
  <si>
    <t>14991</t>
  </si>
  <si>
    <t>15070</t>
  </si>
  <si>
    <t>16814</t>
  </si>
  <si>
    <t>17248</t>
  </si>
  <si>
    <t>20980</t>
  </si>
  <si>
    <t>21418</t>
  </si>
  <si>
    <t>21587</t>
  </si>
  <si>
    <t>21726</t>
  </si>
  <si>
    <t>21946</t>
  </si>
  <si>
    <t>22093</t>
  </si>
  <si>
    <t>22656</t>
  </si>
  <si>
    <t>23117</t>
  </si>
  <si>
    <t>24181</t>
  </si>
  <si>
    <t>24310</t>
  </si>
  <si>
    <t>24422</t>
  </si>
  <si>
    <t>24647</t>
  </si>
  <si>
    <t>24709</t>
  </si>
  <si>
    <t>24716</t>
  </si>
  <si>
    <t>24817</t>
  </si>
  <si>
    <t>24855</t>
  </si>
  <si>
    <t>24902</t>
  </si>
  <si>
    <t>25186</t>
  </si>
  <si>
    <t>25648</t>
  </si>
  <si>
    <t>25769</t>
  </si>
  <si>
    <t>25917</t>
  </si>
  <si>
    <t>26600</t>
  </si>
  <si>
    <t>27458</t>
  </si>
  <si>
    <t>28203</t>
  </si>
  <si>
    <t>28239</t>
  </si>
  <si>
    <t>29069</t>
  </si>
  <si>
    <t>29311</t>
  </si>
  <si>
    <t>29490</t>
  </si>
  <si>
    <t>29524</t>
  </si>
  <si>
    <t>37975</t>
  </si>
  <si>
    <t>38187</t>
  </si>
  <si>
    <t>38385</t>
  </si>
  <si>
    <t>39189</t>
  </si>
  <si>
    <t>39235</t>
  </si>
  <si>
    <t>39315</t>
  </si>
  <si>
    <t>39452</t>
  </si>
  <si>
    <t>40118</t>
  </si>
  <si>
    <t>40460</t>
  </si>
  <si>
    <t>40673</t>
  </si>
  <si>
    <t>40885</t>
  </si>
  <si>
    <t>41613</t>
  </si>
  <si>
    <t>41639</t>
  </si>
  <si>
    <t>41802</t>
  </si>
  <si>
    <t>42172</t>
  </si>
  <si>
    <t>42318</t>
  </si>
  <si>
    <t>42462</t>
  </si>
  <si>
    <t>42557</t>
  </si>
  <si>
    <t>42708</t>
  </si>
  <si>
    <t>42726</t>
  </si>
  <si>
    <t>43523</t>
  </si>
  <si>
    <t>43624</t>
  </si>
  <si>
    <t>43959</t>
  </si>
  <si>
    <t>45121</t>
  </si>
  <si>
    <t>45250</t>
  </si>
  <si>
    <t>45492</t>
  </si>
  <si>
    <t>45527</t>
  </si>
  <si>
    <t>45546</t>
  </si>
  <si>
    <t>46703</t>
  </si>
  <si>
    <t>46736</t>
  </si>
  <si>
    <t>46756</t>
  </si>
  <si>
    <t>46864</t>
  </si>
  <si>
    <t>47682</t>
  </si>
  <si>
    <t>47739</t>
  </si>
  <si>
    <t>48028</t>
  </si>
  <si>
    <t>48286</t>
  </si>
  <si>
    <t>48660</t>
  </si>
  <si>
    <t>48780</t>
  </si>
  <si>
    <t>52031</t>
  </si>
  <si>
    <t>52153</t>
  </si>
  <si>
    <t>54031</t>
  </si>
  <si>
    <t>54644</t>
  </si>
  <si>
    <t>59915</t>
  </si>
  <si>
    <t>60163</t>
  </si>
  <si>
    <t>60220</t>
  </si>
  <si>
    <t>60260</t>
  </si>
  <si>
    <t>60443</t>
  </si>
  <si>
    <t>60455</t>
  </si>
  <si>
    <t>60673</t>
  </si>
  <si>
    <t>61413</t>
  </si>
  <si>
    <t>61600</t>
  </si>
  <si>
    <t>61744</t>
  </si>
  <si>
    <t>61835</t>
  </si>
  <si>
    <t>61999</t>
  </si>
  <si>
    <t>62263</t>
  </si>
  <si>
    <t>62823</t>
  </si>
  <si>
    <t>62909</t>
  </si>
  <si>
    <t>64373</t>
  </si>
  <si>
    <t>64627</t>
  </si>
  <si>
    <t>64662</t>
  </si>
  <si>
    <t>64728</t>
  </si>
  <si>
    <t>64914</t>
  </si>
  <si>
    <t>65040</t>
  </si>
  <si>
    <t>65317</t>
  </si>
  <si>
    <t>65360</t>
  </si>
  <si>
    <t>65567</t>
  </si>
  <si>
    <t>65573</t>
  </si>
  <si>
    <t>65794</t>
  </si>
  <si>
    <t>65961</t>
  </si>
  <si>
    <t>66238</t>
  </si>
  <si>
    <t>66265</t>
  </si>
  <si>
    <t>66435</t>
  </si>
  <si>
    <t>67297</t>
  </si>
  <si>
    <t>67665</t>
  </si>
  <si>
    <t>68059</t>
  </si>
  <si>
    <t>68573</t>
  </si>
  <si>
    <t>69125</t>
  </si>
  <si>
    <t>69430</t>
  </si>
  <si>
    <t>69593</t>
  </si>
  <si>
    <t>69786</t>
  </si>
  <si>
    <t>69984</t>
  </si>
  <si>
    <t>70931</t>
  </si>
  <si>
    <t>70980</t>
  </si>
  <si>
    <t>71003</t>
  </si>
  <si>
    <t>71131</t>
  </si>
  <si>
    <t>71431</t>
  </si>
  <si>
    <t>72159</t>
  </si>
  <si>
    <t>72726</t>
  </si>
  <si>
    <t>72826</t>
  </si>
  <si>
    <t>73292</t>
  </si>
  <si>
    <t>76608</t>
  </si>
  <si>
    <t>77526</t>
  </si>
  <si>
    <t>77673</t>
  </si>
  <si>
    <t>78078</t>
  </si>
  <si>
    <t>79788</t>
  </si>
  <si>
    <t>79915</t>
  </si>
  <si>
    <t>79961</t>
  </si>
  <si>
    <t>80037</t>
  </si>
  <si>
    <t>80073</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120995</t>
  </si>
  <si>
    <t>121297</t>
  </si>
  <si>
    <t>122209</t>
  </si>
  <si>
    <t>122885</t>
  </si>
  <si>
    <t>123227</t>
  </si>
  <si>
    <t>123401</t>
  </si>
  <si>
    <t>123415</t>
  </si>
  <si>
    <t>123473</t>
  </si>
  <si>
    <t>123512</t>
  </si>
  <si>
    <t>123632</t>
  </si>
  <si>
    <t>123887</t>
  </si>
  <si>
    <t>124064</t>
  </si>
  <si>
    <t>124076</t>
  </si>
  <si>
    <t>124236</t>
  </si>
  <si>
    <t>124350</t>
  </si>
  <si>
    <t>124378</t>
  </si>
  <si>
    <t>125111</t>
  </si>
  <si>
    <t>125295</t>
  </si>
  <si>
    <t>125708</t>
  </si>
  <si>
    <t>126076</t>
  </si>
  <si>
    <t>127854</t>
  </si>
  <si>
    <t>128199</t>
  </si>
  <si>
    <t>128242</t>
  </si>
  <si>
    <t>128671</t>
  </si>
  <si>
    <t>128889</t>
  </si>
  <si>
    <t>128941</t>
  </si>
  <si>
    <t>129208</t>
  </si>
  <si>
    <t>129695</t>
  </si>
  <si>
    <t>129746</t>
  </si>
  <si>
    <t>129788</t>
  </si>
  <si>
    <t>129805</t>
  </si>
  <si>
    <t>129872</t>
  </si>
  <si>
    <t>129948</t>
  </si>
  <si>
    <t>130859</t>
  </si>
  <si>
    <t>131656</t>
  </si>
  <si>
    <t>131939</t>
  </si>
  <si>
    <t>132646</t>
  </si>
  <si>
    <t>132692</t>
  </si>
  <si>
    <t>133298</t>
  </si>
  <si>
    <t>134160</t>
  </si>
  <si>
    <t>134345</t>
  </si>
  <si>
    <t>134459</t>
  </si>
  <si>
    <t>134855</t>
  </si>
  <si>
    <t>135033</t>
  </si>
  <si>
    <t>135500</t>
  </si>
  <si>
    <t>135526</t>
  </si>
  <si>
    <t>135723</t>
  </si>
  <si>
    <t>135804</t>
  </si>
  <si>
    <t>136242</t>
  </si>
  <si>
    <t>136924</t>
  </si>
  <si>
    <t>136933</t>
  </si>
  <si>
    <t>137245</t>
  </si>
  <si>
    <t>137309</t>
  </si>
  <si>
    <t>138277</t>
  </si>
  <si>
    <t>138624</t>
  </si>
  <si>
    <t>139357</t>
  </si>
  <si>
    <t>140577</t>
  </si>
  <si>
    <t>142823</t>
  </si>
  <si>
    <t>142862</t>
  </si>
  <si>
    <t>142960</t>
  </si>
  <si>
    <t>143224</t>
  </si>
  <si>
    <t>145314</t>
  </si>
  <si>
    <t>145381</t>
  </si>
  <si>
    <t>145400</t>
  </si>
  <si>
    <t>145429</t>
  </si>
  <si>
    <t>145479</t>
  </si>
  <si>
    <t>145929</t>
  </si>
  <si>
    <t>148383</t>
  </si>
  <si>
    <t>148428</t>
  </si>
  <si>
    <t>148728</t>
  </si>
  <si>
    <t>148827</t>
  </si>
  <si>
    <t>3378</t>
  </si>
  <si>
    <t>4463</t>
  </si>
  <si>
    <t>4835</t>
  </si>
  <si>
    <t>4895</t>
  </si>
  <si>
    <t>5341</t>
  </si>
  <si>
    <t>6433</t>
  </si>
  <si>
    <t>6767</t>
  </si>
  <si>
    <t>6778</t>
  </si>
  <si>
    <t>7258</t>
  </si>
  <si>
    <t>7545</t>
  </si>
  <si>
    <t>7589</t>
  </si>
  <si>
    <t>8261</t>
  </si>
  <si>
    <t>8646</t>
  </si>
  <si>
    <t>8975</t>
  </si>
  <si>
    <t>9281</t>
  </si>
  <si>
    <t>9708</t>
  </si>
  <si>
    <t>9784</t>
  </si>
  <si>
    <t>10017</t>
  </si>
  <si>
    <t>10298</t>
  </si>
  <si>
    <t>10655</t>
  </si>
  <si>
    <t>11115</t>
  </si>
  <si>
    <t>11586</t>
  </si>
  <si>
    <t>12692</t>
  </si>
  <si>
    <t>13829</t>
  </si>
  <si>
    <t>15305</t>
  </si>
  <si>
    <t>16991</t>
  </si>
  <si>
    <t>21125</t>
  </si>
  <si>
    <t>21688</t>
  </si>
  <si>
    <t>22244</t>
  </si>
  <si>
    <t>22317</t>
  </si>
  <si>
    <t>23064</t>
  </si>
  <si>
    <t>23123</t>
  </si>
  <si>
    <t>24304</t>
  </si>
  <si>
    <t>25007</t>
  </si>
  <si>
    <t>25105</t>
  </si>
  <si>
    <t>25440</t>
  </si>
  <si>
    <t>26460</t>
  </si>
  <si>
    <t>27181</t>
  </si>
  <si>
    <t>27803</t>
  </si>
  <si>
    <t>27900</t>
  </si>
  <si>
    <t>27964</t>
  </si>
  <si>
    <t>28190</t>
  </si>
  <si>
    <t>28557</t>
  </si>
  <si>
    <t>28776</t>
  </si>
  <si>
    <t>28786</t>
  </si>
  <si>
    <t>29413</t>
  </si>
  <si>
    <t>29781</t>
  </si>
  <si>
    <t>30388</t>
  </si>
  <si>
    <t>31500</t>
  </si>
  <si>
    <t>32794</t>
  </si>
  <si>
    <t>38231</t>
  </si>
  <si>
    <t>39111</t>
  </si>
  <si>
    <t>39211</t>
  </si>
  <si>
    <t>39248</t>
  </si>
  <si>
    <t>39620</t>
  </si>
  <si>
    <t>39640</t>
  </si>
  <si>
    <t>39770</t>
  </si>
  <si>
    <t>39792</t>
  </si>
  <si>
    <t>39964</t>
  </si>
  <si>
    <t>40247</t>
  </si>
  <si>
    <t>40336</t>
  </si>
  <si>
    <t>41837</t>
  </si>
  <si>
    <t>42037</t>
  </si>
  <si>
    <t>42060</t>
  </si>
  <si>
    <t>42228</t>
  </si>
  <si>
    <t>42274</t>
  </si>
  <si>
    <t>42431</t>
  </si>
  <si>
    <t>42466</t>
  </si>
  <si>
    <t>43008</t>
  </si>
  <si>
    <t>43058</t>
  </si>
  <si>
    <t>43568</t>
  </si>
  <si>
    <t>43770</t>
  </si>
  <si>
    <t>44212</t>
  </si>
  <si>
    <t>44588</t>
  </si>
  <si>
    <t>44615</t>
  </si>
  <si>
    <t>45230</t>
  </si>
  <si>
    <t>46275</t>
  </si>
  <si>
    <t>46359</t>
  </si>
  <si>
    <t>46432</t>
  </si>
  <si>
    <t>46680</t>
  </si>
  <si>
    <t>47059</t>
  </si>
  <si>
    <t>47279</t>
  </si>
  <si>
    <t>47351</t>
  </si>
  <si>
    <t>47810</t>
  </si>
  <si>
    <t>47884</t>
  </si>
  <si>
    <t>48493</t>
  </si>
  <si>
    <t>49199</t>
  </si>
  <si>
    <t>50542</t>
  </si>
  <si>
    <t>50562</t>
  </si>
  <si>
    <t>51980</t>
  </si>
  <si>
    <t>52064</t>
  </si>
  <si>
    <t>53917</t>
  </si>
  <si>
    <t>54728</t>
  </si>
  <si>
    <t>60193</t>
  </si>
  <si>
    <t>60506</t>
  </si>
  <si>
    <t>61706</t>
  </si>
  <si>
    <t>61711</t>
  </si>
  <si>
    <t>61787</t>
  </si>
  <si>
    <t>61880</t>
  </si>
  <si>
    <t>62304</t>
  </si>
  <si>
    <t>62376</t>
  </si>
  <si>
    <t>62398</t>
  </si>
  <si>
    <t>62946</t>
  </si>
  <si>
    <t>62981</t>
  </si>
  <si>
    <t>63083</t>
  </si>
  <si>
    <t>63447</t>
  </si>
  <si>
    <t>65197</t>
  </si>
  <si>
    <t>65205</t>
  </si>
  <si>
    <t>65223</t>
  </si>
  <si>
    <t>65427</t>
  </si>
  <si>
    <t>65451</t>
  </si>
  <si>
    <t>65510</t>
  </si>
  <si>
    <t>65715</t>
  </si>
  <si>
    <t>66181</t>
  </si>
  <si>
    <t>66226</t>
  </si>
  <si>
    <t>66274</t>
  </si>
  <si>
    <t>66321</t>
  </si>
  <si>
    <t>66413</t>
  </si>
  <si>
    <t>66848</t>
  </si>
  <si>
    <t>67061</t>
  </si>
  <si>
    <t>67295</t>
  </si>
  <si>
    <t>67827</t>
  </si>
  <si>
    <t>68277</t>
  </si>
  <si>
    <t>68397</t>
  </si>
  <si>
    <t>69100</t>
  </si>
  <si>
    <t>69438</t>
  </si>
  <si>
    <t>69930</t>
  </si>
  <si>
    <t>70905</t>
  </si>
  <si>
    <t>71358</t>
  </si>
  <si>
    <t>71672</t>
  </si>
  <si>
    <t>71678</t>
  </si>
  <si>
    <t>72000</t>
  </si>
  <si>
    <t>72570</t>
  </si>
  <si>
    <t>75579</t>
  </si>
  <si>
    <t>75664</t>
  </si>
  <si>
    <t>77508</t>
  </si>
  <si>
    <t>77534</t>
  </si>
  <si>
    <t>77539</t>
  </si>
  <si>
    <t>77566</t>
  </si>
  <si>
    <t>77889</t>
  </si>
  <si>
    <t>80062</t>
  </si>
  <si>
    <t>86884</t>
  </si>
  <si>
    <t>87165</t>
  </si>
  <si>
    <t>87551</t>
  </si>
  <si>
    <t>88909</t>
  </si>
  <si>
    <t>88957</t>
  </si>
  <si>
    <t>89010</t>
  </si>
  <si>
    <t>89104</t>
  </si>
  <si>
    <t>89116</t>
  </si>
  <si>
    <t>89174</t>
  </si>
  <si>
    <t>89327</t>
  </si>
  <si>
    <t>89543</t>
  </si>
  <si>
    <t>89709</t>
  </si>
  <si>
    <t>89862</t>
  </si>
  <si>
    <t>89866</t>
  </si>
  <si>
    <t>89963</t>
  </si>
  <si>
    <t>89984</t>
  </si>
  <si>
    <t>90279</t>
  </si>
  <si>
    <t>90705</t>
  </si>
  <si>
    <t>90856</t>
  </si>
  <si>
    <t>91253</t>
  </si>
  <si>
    <t>92843</t>
  </si>
  <si>
    <t>93163</t>
  </si>
  <si>
    <t>93465</t>
  </si>
  <si>
    <t>93474</t>
  </si>
  <si>
    <t>9350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170</t>
  </si>
  <si>
    <t>99536</t>
  </si>
  <si>
    <t>99716</t>
  </si>
  <si>
    <t>100170</t>
  </si>
  <si>
    <t>100302</t>
  </si>
  <si>
    <t>100358</t>
  </si>
  <si>
    <t>100422</t>
  </si>
  <si>
    <t>100833</t>
  </si>
  <si>
    <t>101457</t>
  </si>
  <si>
    <t>101778</t>
  </si>
  <si>
    <t>101835</t>
  </si>
  <si>
    <t>101889</t>
  </si>
  <si>
    <t>102290</t>
  </si>
  <si>
    <t>102742</t>
  </si>
  <si>
    <t>103041</t>
  </si>
  <si>
    <t>103750</t>
  </si>
  <si>
    <t>104933</t>
  </si>
  <si>
    <t>106981</t>
  </si>
  <si>
    <t>107327</t>
  </si>
  <si>
    <t>109216</t>
  </si>
  <si>
    <t>109293</t>
  </si>
  <si>
    <t>109368</t>
  </si>
  <si>
    <t>112230</t>
  </si>
  <si>
    <t>112530</t>
  </si>
  <si>
    <t>112611</t>
  </si>
  <si>
    <t>112782</t>
  </si>
  <si>
    <t>113618</t>
  </si>
  <si>
    <t>114012</t>
  </si>
  <si>
    <t>3778</t>
  </si>
  <si>
    <t>84</t>
  </si>
  <si>
    <t>Chocolate syrup</t>
  </si>
  <si>
    <t>4077</t>
  </si>
  <si>
    <t>4093</t>
  </si>
  <si>
    <t>4355</t>
  </si>
  <si>
    <t>5367</t>
  </si>
  <si>
    <t>5880</t>
  </si>
  <si>
    <t>6135</t>
  </si>
  <si>
    <t>6426</t>
  </si>
  <si>
    <t>6451</t>
  </si>
  <si>
    <t>6801</t>
  </si>
  <si>
    <t>7333</t>
  </si>
  <si>
    <t>7352</t>
  </si>
  <si>
    <t>7415</t>
  </si>
  <si>
    <t>7418</t>
  </si>
  <si>
    <t>7420</t>
  </si>
  <si>
    <t>7579</t>
  </si>
  <si>
    <t>8528</t>
  </si>
  <si>
    <t>8585</t>
  </si>
  <si>
    <t>9292</t>
  </si>
  <si>
    <t>9471</t>
  </si>
  <si>
    <t>9907</t>
  </si>
  <si>
    <t>10766</t>
  </si>
  <si>
    <t>10867</t>
  </si>
  <si>
    <t>11170</t>
  </si>
  <si>
    <t>11280</t>
  </si>
  <si>
    <t>11453</t>
  </si>
  <si>
    <t>11565</t>
  </si>
  <si>
    <t>11709</t>
  </si>
  <si>
    <t>11795</t>
  </si>
  <si>
    <t>13047</t>
  </si>
  <si>
    <t>13561</t>
  </si>
  <si>
    <t>14478</t>
  </si>
  <si>
    <t>14964</t>
  </si>
  <si>
    <t>15076</t>
  </si>
  <si>
    <t>15276</t>
  </si>
  <si>
    <t>17183</t>
  </si>
  <si>
    <t>21160</t>
  </si>
  <si>
    <t>21346</t>
  </si>
  <si>
    <t>21483</t>
  </si>
  <si>
    <t>21780</t>
  </si>
  <si>
    <t>23230</t>
  </si>
  <si>
    <t>23256</t>
  </si>
  <si>
    <t>23347</t>
  </si>
  <si>
    <t>23407</t>
  </si>
  <si>
    <t>23448</t>
  </si>
  <si>
    <t>23843</t>
  </si>
  <si>
    <t>23959</t>
  </si>
  <si>
    <t>24332</t>
  </si>
  <si>
    <t>24831</t>
  </si>
  <si>
    <t>24910</t>
  </si>
  <si>
    <t>24987</t>
  </si>
  <si>
    <t>26447</t>
  </si>
  <si>
    <t>26481</t>
  </si>
  <si>
    <t>26768</t>
  </si>
  <si>
    <t>27418</t>
  </si>
  <si>
    <t>27557</t>
  </si>
  <si>
    <t>27585</t>
  </si>
  <si>
    <t>27732</t>
  </si>
  <si>
    <t>28013</t>
  </si>
  <si>
    <t>28265</t>
  </si>
  <si>
    <t>28795</t>
  </si>
  <si>
    <t>28926</t>
  </si>
  <si>
    <t>29078</t>
  </si>
  <si>
    <t>29372</t>
  </si>
  <si>
    <t>31455</t>
  </si>
  <si>
    <t>32653</t>
  </si>
  <si>
    <t>32669</t>
  </si>
  <si>
    <t>32792</t>
  </si>
  <si>
    <t>32957</t>
  </si>
  <si>
    <t>37781</t>
  </si>
  <si>
    <t>38267</t>
  </si>
  <si>
    <t>38311</t>
  </si>
  <si>
    <t>38360</t>
  </si>
  <si>
    <t>38565</t>
  </si>
  <si>
    <t>38892</t>
  </si>
  <si>
    <t>40273</t>
  </si>
  <si>
    <t>40530</t>
  </si>
  <si>
    <t>40700</t>
  </si>
  <si>
    <t>40784</t>
  </si>
  <si>
    <t>40930</t>
  </si>
  <si>
    <t>41409</t>
  </si>
  <si>
    <t>41664</t>
  </si>
  <si>
    <t>41735</t>
  </si>
  <si>
    <t>42024</t>
  </si>
  <si>
    <t>42077</t>
  </si>
  <si>
    <t>42720</t>
  </si>
  <si>
    <t>42786</t>
  </si>
  <si>
    <t>42789</t>
  </si>
  <si>
    <t>42796</t>
  </si>
  <si>
    <t>43000</t>
  </si>
  <si>
    <t>44071</t>
  </si>
  <si>
    <t>44134</t>
  </si>
  <si>
    <t>44618</t>
  </si>
  <si>
    <t>45277</t>
  </si>
  <si>
    <t>45574</t>
  </si>
  <si>
    <t>46008</t>
  </si>
  <si>
    <t>46493</t>
  </si>
  <si>
    <t>46773</t>
  </si>
  <si>
    <t>47263</t>
  </si>
  <si>
    <t>47316</t>
  </si>
  <si>
    <t>47494</t>
  </si>
  <si>
    <t>47509</t>
  </si>
  <si>
    <t>47788</t>
  </si>
  <si>
    <t>48024</t>
  </si>
  <si>
    <t>48071</t>
  </si>
  <si>
    <t>49530</t>
  </si>
  <si>
    <t>49607</t>
  </si>
  <si>
    <t>50223</t>
  </si>
  <si>
    <t>50499</t>
  </si>
  <si>
    <t>51317</t>
  </si>
  <si>
    <t>51900</t>
  </si>
  <si>
    <t>52237</t>
  </si>
  <si>
    <t>53832</t>
  </si>
  <si>
    <t>53930</t>
  </si>
  <si>
    <t>60380</t>
  </si>
  <si>
    <t>60542</t>
  </si>
  <si>
    <t>60648</t>
  </si>
  <si>
    <t>60836</t>
  </si>
  <si>
    <t>61016</t>
  </si>
  <si>
    <t>61031</t>
  </si>
  <si>
    <t>61249</t>
  </si>
  <si>
    <t>61347</t>
  </si>
  <si>
    <t>63302</t>
  </si>
  <si>
    <t>63484</t>
  </si>
  <si>
    <t>63595</t>
  </si>
  <si>
    <t>63805</t>
  </si>
  <si>
    <t>64353</t>
  </si>
  <si>
    <t>64527</t>
  </si>
  <si>
    <t>64648</t>
  </si>
  <si>
    <t>64694</t>
  </si>
  <si>
    <t>64821</t>
  </si>
  <si>
    <t>65990</t>
  </si>
  <si>
    <t>66001</t>
  </si>
  <si>
    <t>66052</t>
  </si>
  <si>
    <t>67646</t>
  </si>
  <si>
    <t>67743</t>
  </si>
  <si>
    <t>68064</t>
  </si>
  <si>
    <t>68347</t>
  </si>
  <si>
    <t>68998</t>
  </si>
  <si>
    <t>69080</t>
  </si>
  <si>
    <t>69504</t>
  </si>
  <si>
    <t>69764</t>
  </si>
  <si>
    <t>69990</t>
  </si>
  <si>
    <t>70046</t>
  </si>
  <si>
    <t>70247</t>
  </si>
  <si>
    <t>70452</t>
  </si>
  <si>
    <t>70657</t>
  </si>
  <si>
    <t>71019</t>
  </si>
  <si>
    <t>71086</t>
  </si>
  <si>
    <t>71218</t>
  </si>
  <si>
    <t>71410</t>
  </si>
  <si>
    <t>71640</t>
  </si>
  <si>
    <t>71874</t>
  </si>
  <si>
    <t>72515</t>
  </si>
  <si>
    <t>72568</t>
  </si>
  <si>
    <t>76552</t>
  </si>
  <si>
    <t>76672</t>
  </si>
  <si>
    <t>77191</t>
  </si>
  <si>
    <t>77513</t>
  </si>
  <si>
    <t>77537</t>
  </si>
  <si>
    <t>77760</t>
  </si>
  <si>
    <t>121582</t>
  </si>
  <si>
    <t>121853</t>
  </si>
  <si>
    <t>122203</t>
  </si>
  <si>
    <t>122425</t>
  </si>
  <si>
    <t>122447</t>
  </si>
  <si>
    <t>122753</t>
  </si>
  <si>
    <t>123069</t>
  </si>
  <si>
    <t>125184</t>
  </si>
  <si>
    <t>125578</t>
  </si>
  <si>
    <t>126019</t>
  </si>
  <si>
    <t>126069</t>
  </si>
  <si>
    <t>126430</t>
  </si>
  <si>
    <t>126858</t>
  </si>
  <si>
    <t>127287</t>
  </si>
  <si>
    <t>127320</t>
  </si>
  <si>
    <t>127476</t>
  </si>
  <si>
    <t>127534</t>
  </si>
  <si>
    <t>129357</t>
  </si>
  <si>
    <t>129381</t>
  </si>
  <si>
    <t>129399</t>
  </si>
  <si>
    <t>129510</t>
  </si>
  <si>
    <t>129520</t>
  </si>
  <si>
    <t>129660</t>
  </si>
  <si>
    <t>129859</t>
  </si>
  <si>
    <t>131711</t>
  </si>
  <si>
    <t>132699</t>
  </si>
  <si>
    <t>133556</t>
  </si>
  <si>
    <t>133660</t>
  </si>
  <si>
    <t>133759</t>
  </si>
  <si>
    <t>134241</t>
  </si>
  <si>
    <t>134922</t>
  </si>
  <si>
    <t>134986</t>
  </si>
  <si>
    <t>135618</t>
  </si>
  <si>
    <t>135770</t>
  </si>
  <si>
    <t>136402</t>
  </si>
  <si>
    <t>136502</t>
  </si>
  <si>
    <t>136716</t>
  </si>
  <si>
    <t>137227</t>
  </si>
  <si>
    <t>137624</t>
  </si>
  <si>
    <t>137939</t>
  </si>
  <si>
    <t>138394</t>
  </si>
  <si>
    <t>138553</t>
  </si>
  <si>
    <t>138628</t>
  </si>
  <si>
    <t>140448</t>
  </si>
  <si>
    <t>141137</t>
  </si>
  <si>
    <t>141259</t>
  </si>
  <si>
    <t>142267</t>
  </si>
  <si>
    <t>142763</t>
  </si>
  <si>
    <t>144309</t>
  </si>
  <si>
    <t>144318</t>
  </si>
  <si>
    <t>145102</t>
  </si>
  <si>
    <t>145174</t>
  </si>
  <si>
    <t>145193</t>
  </si>
  <si>
    <t>145201</t>
  </si>
  <si>
    <t>145245</t>
  </si>
  <si>
    <t>145392</t>
  </si>
  <si>
    <t>145426</t>
  </si>
  <si>
    <t>145760</t>
  </si>
  <si>
    <t>148457</t>
  </si>
  <si>
    <t>148798</t>
  </si>
  <si>
    <t>86818</t>
  </si>
  <si>
    <t>87408</t>
  </si>
  <si>
    <t>87599</t>
  </si>
  <si>
    <t>87737</t>
  </si>
  <si>
    <t>88010</t>
  </si>
  <si>
    <t>88256</t>
  </si>
  <si>
    <t>88527</t>
  </si>
  <si>
    <t>88642</t>
  </si>
  <si>
    <t>88824</t>
  </si>
  <si>
    <t>90744</t>
  </si>
  <si>
    <t>91128</t>
  </si>
  <si>
    <t>91522</t>
  </si>
  <si>
    <t>91888</t>
  </si>
  <si>
    <t>91967</t>
  </si>
  <si>
    <t>92271</t>
  </si>
  <si>
    <t>92432</t>
  </si>
  <si>
    <t>92484</t>
  </si>
  <si>
    <t>92662</t>
  </si>
  <si>
    <t>92702</t>
  </si>
  <si>
    <t>93431</t>
  </si>
  <si>
    <t>94497</t>
  </si>
  <si>
    <t>94533</t>
  </si>
  <si>
    <t>94624</t>
  </si>
  <si>
    <t>94631</t>
  </si>
  <si>
    <t>94637</t>
  </si>
  <si>
    <t>96662</t>
  </si>
  <si>
    <t>96768</t>
  </si>
  <si>
    <t>97565</t>
  </si>
  <si>
    <t>98151</t>
  </si>
  <si>
    <t>98451</t>
  </si>
  <si>
    <t>98545</t>
  </si>
  <si>
    <t>98596</t>
  </si>
  <si>
    <t>98668</t>
  </si>
  <si>
    <t>99324</t>
  </si>
  <si>
    <t>99608</t>
  </si>
  <si>
    <t>99672</t>
  </si>
  <si>
    <t>100252</t>
  </si>
  <si>
    <t>100979</t>
  </si>
  <si>
    <t>101057</t>
  </si>
  <si>
    <t>101253</t>
  </si>
  <si>
    <t>101532</t>
  </si>
  <si>
    <t>101839</t>
  </si>
  <si>
    <t>102132</t>
  </si>
  <si>
    <t>102151</t>
  </si>
  <si>
    <t>102435</t>
  </si>
  <si>
    <t>102609</t>
  </si>
  <si>
    <t>102845</t>
  </si>
  <si>
    <t>102973</t>
  </si>
  <si>
    <t>104807</t>
  </si>
  <si>
    <t>105429</t>
  </si>
  <si>
    <t>105540</t>
  </si>
  <si>
    <t>108120</t>
  </si>
  <si>
    <t>108284</t>
  </si>
  <si>
    <t>108894</t>
  </si>
  <si>
    <t>109026</t>
  </si>
  <si>
    <t>109088</t>
  </si>
  <si>
    <t>109111</t>
  </si>
  <si>
    <t>109286</t>
  </si>
  <si>
    <t>109319</t>
  </si>
  <si>
    <t>109616</t>
  </si>
  <si>
    <t>112279</t>
  </si>
  <si>
    <t>112507</t>
  </si>
  <si>
    <t>112527</t>
  </si>
  <si>
    <t>112568</t>
  </si>
  <si>
    <t>113002</t>
  </si>
  <si>
    <t>113476</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4934</t>
  </si>
  <si>
    <t>9.5</t>
  </si>
  <si>
    <t>5713</t>
  </si>
  <si>
    <t>5841</t>
  </si>
  <si>
    <t>8630</t>
  </si>
  <si>
    <t>8945</t>
  </si>
  <si>
    <t>9230</t>
  </si>
  <si>
    <t>9247</t>
  </si>
  <si>
    <t>14332</t>
  </si>
  <si>
    <t>14522</t>
  </si>
  <si>
    <t>21613</t>
  </si>
  <si>
    <t>22339</t>
  </si>
  <si>
    <t>23313</t>
  </si>
  <si>
    <t>23949</t>
  </si>
  <si>
    <t>24984</t>
  </si>
  <si>
    <t>26508</t>
  </si>
  <si>
    <t>28703</t>
  </si>
  <si>
    <t>29990</t>
  </si>
  <si>
    <t>30633</t>
  </si>
  <si>
    <t>38680</t>
  </si>
  <si>
    <t>38810</t>
  </si>
  <si>
    <t>39763</t>
  </si>
  <si>
    <t>39773</t>
  </si>
  <si>
    <t>40607</t>
  </si>
  <si>
    <t>41649</t>
  </si>
  <si>
    <t>43847</t>
  </si>
  <si>
    <t>44191</t>
  </si>
  <si>
    <t>44913</t>
  </si>
  <si>
    <t>44951</t>
  </si>
  <si>
    <t>45989</t>
  </si>
  <si>
    <t>46159</t>
  </si>
  <si>
    <t>47254</t>
  </si>
  <si>
    <t>49320</t>
  </si>
  <si>
    <t>51359</t>
  </si>
  <si>
    <t>54259</t>
  </si>
  <si>
    <t>61061</t>
  </si>
  <si>
    <t>62367</t>
  </si>
  <si>
    <t>62379</t>
  </si>
  <si>
    <t>62728</t>
  </si>
  <si>
    <t>63530</t>
  </si>
  <si>
    <t>63742</t>
  </si>
  <si>
    <t>64676</t>
  </si>
  <si>
    <t>67808</t>
  </si>
  <si>
    <t>68435</t>
  </si>
  <si>
    <t>68752</t>
  </si>
  <si>
    <t>70023</t>
  </si>
  <si>
    <t>71566</t>
  </si>
  <si>
    <t>72524</t>
  </si>
  <si>
    <t>73402</t>
  </si>
  <si>
    <t>74349</t>
  </si>
  <si>
    <t>76337</t>
  </si>
  <si>
    <t>76625</t>
  </si>
  <si>
    <t>89161</t>
  </si>
  <si>
    <t>89966</t>
  </si>
  <si>
    <t>90394</t>
  </si>
  <si>
    <t>91460</t>
  </si>
  <si>
    <t>91681</t>
  </si>
  <si>
    <t>94772</t>
  </si>
  <si>
    <t>96327</t>
  </si>
  <si>
    <t>96734</t>
  </si>
  <si>
    <t>96850</t>
  </si>
  <si>
    <t>96999</t>
  </si>
  <si>
    <t>98028</t>
  </si>
  <si>
    <t>98073</t>
  </si>
  <si>
    <t>99641</t>
  </si>
  <si>
    <t>99931</t>
  </si>
  <si>
    <t>101615</t>
  </si>
  <si>
    <t>101757</t>
  </si>
  <si>
    <t>102425</t>
  </si>
  <si>
    <t>105117</t>
  </si>
  <si>
    <t>107881</t>
  </si>
  <si>
    <t>112412</t>
  </si>
  <si>
    <t>113956</t>
  </si>
  <si>
    <t>113963</t>
  </si>
  <si>
    <t>122494</t>
  </si>
  <si>
    <t>122717</t>
  </si>
  <si>
    <t>123456</t>
  </si>
  <si>
    <t>124279</t>
  </si>
  <si>
    <t>124284</t>
  </si>
  <si>
    <t>124355</t>
  </si>
  <si>
    <t>124796</t>
  </si>
  <si>
    <t>125932</t>
  </si>
  <si>
    <t>126204</t>
  </si>
  <si>
    <t>127513</t>
  </si>
  <si>
    <t>129652</t>
  </si>
  <si>
    <t>131342</t>
  </si>
  <si>
    <t>131915</t>
  </si>
  <si>
    <t>132581</t>
  </si>
  <si>
    <t>133248</t>
  </si>
  <si>
    <t>134103</t>
  </si>
  <si>
    <t>134955</t>
  </si>
  <si>
    <t>135254</t>
  </si>
  <si>
    <t>137219</t>
  </si>
  <si>
    <t>137930</t>
  </si>
  <si>
    <t>138561</t>
  </si>
  <si>
    <t>139808</t>
  </si>
  <si>
    <t>140773</t>
  </si>
  <si>
    <t>141120</t>
  </si>
  <si>
    <t>143850</t>
  </si>
  <si>
    <t>144230</t>
  </si>
  <si>
    <t>149004</t>
  </si>
  <si>
    <t>3511</t>
  </si>
  <si>
    <t>4012</t>
  </si>
  <si>
    <t>5263</t>
  </si>
  <si>
    <t>5601</t>
  </si>
  <si>
    <t>6810</t>
  </si>
  <si>
    <t>7093</t>
  </si>
  <si>
    <t>8742</t>
  </si>
  <si>
    <t>9503</t>
  </si>
  <si>
    <t>17328</t>
  </si>
  <si>
    <t>26021</t>
  </si>
  <si>
    <t>27563</t>
  </si>
  <si>
    <t>29818</t>
  </si>
  <si>
    <t>38425</t>
  </si>
  <si>
    <t>38574</t>
  </si>
  <si>
    <t>40392</t>
  </si>
  <si>
    <t>40604</t>
  </si>
  <si>
    <t>42089</t>
  </si>
  <si>
    <t>42181</t>
  </si>
  <si>
    <t>42998</t>
  </si>
  <si>
    <t>44081</t>
  </si>
  <si>
    <t>54183</t>
  </si>
  <si>
    <t>60167</t>
  </si>
  <si>
    <t>60914</t>
  </si>
  <si>
    <t>62788</t>
  </si>
  <si>
    <t>62847</t>
  </si>
  <si>
    <t>63149</t>
  </si>
  <si>
    <t>64320</t>
  </si>
  <si>
    <t>65653</t>
  </si>
  <si>
    <t>66706</t>
  </si>
  <si>
    <t>66734</t>
  </si>
  <si>
    <t>67691</t>
  </si>
  <si>
    <t>69135</t>
  </si>
  <si>
    <t>69997</t>
  </si>
  <si>
    <t>73142</t>
  </si>
  <si>
    <t>87853</t>
  </si>
  <si>
    <t>88112</t>
  </si>
  <si>
    <t>90458</t>
  </si>
  <si>
    <t>90526</t>
  </si>
  <si>
    <t>91239</t>
  </si>
  <si>
    <t>92397</t>
  </si>
  <si>
    <t>93533</t>
  </si>
  <si>
    <t>93696</t>
  </si>
  <si>
    <t>94048</t>
  </si>
  <si>
    <t>95451</t>
  </si>
  <si>
    <t>96697</t>
  </si>
  <si>
    <t>98516</t>
  </si>
  <si>
    <t>99616</t>
  </si>
  <si>
    <t>101010</t>
  </si>
  <si>
    <t>101069</t>
  </si>
  <si>
    <t>103808</t>
  </si>
  <si>
    <t>121260</t>
  </si>
  <si>
    <t>122051</t>
  </si>
  <si>
    <t>124864</t>
  </si>
  <si>
    <t>124966</t>
  </si>
  <si>
    <t>125380</t>
  </si>
  <si>
    <t>125687</t>
  </si>
  <si>
    <t>127021</t>
  </si>
  <si>
    <t>127471</t>
  </si>
  <si>
    <t>128185</t>
  </si>
  <si>
    <t>129855</t>
  </si>
  <si>
    <t>130439</t>
  </si>
  <si>
    <t>131753</t>
  </si>
  <si>
    <t>133728</t>
  </si>
  <si>
    <t>134930</t>
  </si>
  <si>
    <t>136433</t>
  </si>
  <si>
    <t>136512</t>
  </si>
  <si>
    <t>148386</t>
  </si>
  <si>
    <t>148831</t>
  </si>
  <si>
    <t>4287</t>
  </si>
  <si>
    <t>21</t>
  </si>
  <si>
    <t>13.33</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4911</t>
  </si>
  <si>
    <t>14.75</t>
  </si>
  <si>
    <t>Coffee beans</t>
  </si>
  <si>
    <t>Espresso Beans</t>
  </si>
  <si>
    <t>Espresso Roast</t>
  </si>
  <si>
    <t>6871</t>
  </si>
  <si>
    <t>7192</t>
  </si>
  <si>
    <t>7738</t>
  </si>
  <si>
    <t>8270</t>
  </si>
  <si>
    <t>10379</t>
  </si>
  <si>
    <t>12796</t>
  </si>
  <si>
    <t>14408</t>
  </si>
  <si>
    <t>16540</t>
  </si>
  <si>
    <t>22439</t>
  </si>
  <si>
    <t>24400</t>
  </si>
  <si>
    <t>24697</t>
  </si>
  <si>
    <t>25261</t>
  </si>
  <si>
    <t>27378</t>
  </si>
  <si>
    <t>28119</t>
  </si>
  <si>
    <t>29890</t>
  </si>
  <si>
    <t>30476</t>
  </si>
  <si>
    <t>31910</t>
  </si>
  <si>
    <t>39675</t>
  </si>
  <si>
    <t>39685</t>
  </si>
  <si>
    <t>39853</t>
  </si>
  <si>
    <t>39980</t>
  </si>
  <si>
    <t>41487</t>
  </si>
  <si>
    <t>42543</t>
  </si>
  <si>
    <t>46589</t>
  </si>
  <si>
    <t>48644</t>
  </si>
  <si>
    <t>49980</t>
  </si>
  <si>
    <t>51222</t>
  </si>
  <si>
    <t>54293</t>
  </si>
  <si>
    <t>60681</t>
  </si>
  <si>
    <t>62275</t>
  </si>
  <si>
    <t>66576</t>
  </si>
  <si>
    <t>69705</t>
  </si>
  <si>
    <t>70473</t>
  </si>
  <si>
    <t>70811</t>
  </si>
  <si>
    <t>74097</t>
  </si>
  <si>
    <t>74887</t>
  </si>
  <si>
    <t>76446</t>
  </si>
  <si>
    <t>89822</t>
  </si>
  <si>
    <t>89839</t>
  </si>
  <si>
    <t>90290</t>
  </si>
  <si>
    <t>92613</t>
  </si>
  <si>
    <t>93637</t>
  </si>
  <si>
    <t>94238</t>
  </si>
  <si>
    <t>94503</t>
  </si>
  <si>
    <t>95305</t>
  </si>
  <si>
    <t>96217</t>
  </si>
  <si>
    <t>99245</t>
  </si>
  <si>
    <t>100707</t>
  </si>
  <si>
    <t>101691</t>
  </si>
  <si>
    <t>103994</t>
  </si>
  <si>
    <t>104331</t>
  </si>
  <si>
    <t>105109</t>
  </si>
  <si>
    <t>106071</t>
  </si>
  <si>
    <t>108007</t>
  </si>
  <si>
    <t>122210</t>
  </si>
  <si>
    <t>124198</t>
  </si>
  <si>
    <t>124215</t>
  </si>
  <si>
    <t>124259</t>
  </si>
  <si>
    <t>124500</t>
  </si>
  <si>
    <t>124683</t>
  </si>
  <si>
    <t>128395</t>
  </si>
  <si>
    <t>129053</t>
  </si>
  <si>
    <t>129071</t>
  </si>
  <si>
    <t>129361</t>
  </si>
  <si>
    <t>130242</t>
  </si>
  <si>
    <t>131231</t>
  </si>
  <si>
    <t>134531</t>
  </si>
  <si>
    <t>135652</t>
  </si>
  <si>
    <t>137169</t>
  </si>
  <si>
    <t>139948</t>
  </si>
  <si>
    <t>144001</t>
  </si>
  <si>
    <t>3998</t>
  </si>
  <si>
    <t>4097</t>
  </si>
  <si>
    <t>6515</t>
  </si>
  <si>
    <t>9060</t>
  </si>
  <si>
    <t>10254</t>
  </si>
  <si>
    <t>10399</t>
  </si>
  <si>
    <t>10532</t>
  </si>
  <si>
    <t>11717</t>
  </si>
  <si>
    <t>12023</t>
  </si>
  <si>
    <t>16478</t>
  </si>
  <si>
    <t>17063</t>
  </si>
  <si>
    <t>23711</t>
  </si>
  <si>
    <t>25645</t>
  </si>
  <si>
    <t>26193</t>
  </si>
  <si>
    <t>27757</t>
  </si>
  <si>
    <t>27915</t>
  </si>
  <si>
    <t>28810</t>
  </si>
  <si>
    <t>29610</t>
  </si>
  <si>
    <t>32367</t>
  </si>
  <si>
    <t>32922</t>
  </si>
  <si>
    <t>38549</t>
  </si>
  <si>
    <t>41380</t>
  </si>
  <si>
    <t>41381</t>
  </si>
  <si>
    <t>42778</t>
  </si>
  <si>
    <t>43295</t>
  </si>
  <si>
    <t>43619</t>
  </si>
  <si>
    <t>44274</t>
  </si>
  <si>
    <t>44288</t>
  </si>
  <si>
    <t>44684</t>
  </si>
  <si>
    <t>44693</t>
  </si>
  <si>
    <t>45060</t>
  </si>
  <si>
    <t>45181</t>
  </si>
  <si>
    <t>46381</t>
  </si>
  <si>
    <t>47953</t>
  </si>
  <si>
    <t>48312</t>
  </si>
  <si>
    <t>50372</t>
  </si>
  <si>
    <t>52276</t>
  </si>
  <si>
    <t>54648</t>
  </si>
  <si>
    <t>60889</t>
  </si>
  <si>
    <t>61175</t>
  </si>
  <si>
    <t>64354</t>
  </si>
  <si>
    <t>66046</t>
  </si>
  <si>
    <t>66689</t>
  </si>
  <si>
    <t>66922</t>
  </si>
  <si>
    <t>67108</t>
  </si>
  <si>
    <t>67919</t>
  </si>
  <si>
    <t>67946</t>
  </si>
  <si>
    <t>68499</t>
  </si>
  <si>
    <t>69037</t>
  </si>
  <si>
    <t>70509</t>
  </si>
  <si>
    <t>72412</t>
  </si>
  <si>
    <t>73340</t>
  </si>
  <si>
    <t>79904</t>
  </si>
  <si>
    <t>88078</t>
  </si>
  <si>
    <t>88260</t>
  </si>
  <si>
    <t>88419</t>
  </si>
  <si>
    <t>92433</t>
  </si>
  <si>
    <t>92434</t>
  </si>
  <si>
    <t>93014</t>
  </si>
  <si>
    <t>93462</t>
  </si>
  <si>
    <t>96971</t>
  </si>
  <si>
    <t>97695</t>
  </si>
  <si>
    <t>98246</t>
  </si>
  <si>
    <t>98410</t>
  </si>
  <si>
    <t>100041</t>
  </si>
  <si>
    <t>100329</t>
  </si>
  <si>
    <t>100592</t>
  </si>
  <si>
    <t>101374</t>
  </si>
  <si>
    <t>101929</t>
  </si>
  <si>
    <t>102858</t>
  </si>
  <si>
    <t>103437</t>
  </si>
  <si>
    <t>104101</t>
  </si>
  <si>
    <t>109672</t>
  </si>
  <si>
    <t>112162</t>
  </si>
  <si>
    <t>112268</t>
  </si>
  <si>
    <t>122268</t>
  </si>
  <si>
    <t>122454</t>
  </si>
  <si>
    <t>127059</t>
  </si>
  <si>
    <t>127060</t>
  </si>
  <si>
    <t>127676</t>
  </si>
  <si>
    <t>128194</t>
  </si>
  <si>
    <t>129501</t>
  </si>
  <si>
    <t>130391</t>
  </si>
  <si>
    <t>130682</t>
  </si>
  <si>
    <t>130946</t>
  </si>
  <si>
    <t>132054</t>
  </si>
  <si>
    <t>132087</t>
  </si>
  <si>
    <t>133416</t>
  </si>
  <si>
    <t>133609</t>
  </si>
  <si>
    <t>135385</t>
  </si>
  <si>
    <t>135993</t>
  </si>
  <si>
    <t>137405</t>
  </si>
  <si>
    <t>138406</t>
  </si>
  <si>
    <t>139042</t>
  </si>
  <si>
    <t>139715</t>
  </si>
  <si>
    <t>145687</t>
  </si>
  <si>
    <t>149405</t>
  </si>
  <si>
    <t>4536</t>
  </si>
  <si>
    <t>4</t>
  </si>
  <si>
    <t>20.45</t>
  </si>
  <si>
    <t>Primo Espresso Roast</t>
  </si>
  <si>
    <t>4952</t>
  </si>
  <si>
    <t>5331</t>
  </si>
  <si>
    <t>5666</t>
  </si>
  <si>
    <t>6256</t>
  </si>
  <si>
    <t>7604</t>
  </si>
  <si>
    <t>8513</t>
  </si>
  <si>
    <t>9562</t>
  </si>
  <si>
    <t>10773</t>
  </si>
  <si>
    <t>11046</t>
  </si>
  <si>
    <t>11793</t>
  </si>
  <si>
    <t>13803</t>
  </si>
  <si>
    <t>17141</t>
  </si>
  <si>
    <t>21939</t>
  </si>
  <si>
    <t>22006</t>
  </si>
  <si>
    <t>23105</t>
  </si>
  <si>
    <t>25119</t>
  </si>
  <si>
    <t>26915</t>
  </si>
  <si>
    <t>27719</t>
  </si>
  <si>
    <t>28797</t>
  </si>
  <si>
    <t>29367</t>
  </si>
  <si>
    <t>31473</t>
  </si>
  <si>
    <t>31643</t>
  </si>
  <si>
    <t>39309</t>
  </si>
  <si>
    <t>42529</t>
  </si>
  <si>
    <t>44033</t>
  </si>
  <si>
    <t>44046</t>
  </si>
  <si>
    <t>46167</t>
  </si>
  <si>
    <t>46944</t>
  </si>
  <si>
    <t>46954</t>
  </si>
  <si>
    <t>47363</t>
  </si>
  <si>
    <t>48021</t>
  </si>
  <si>
    <t>54442</t>
  </si>
  <si>
    <t>61738</t>
  </si>
  <si>
    <t>61825</t>
  </si>
  <si>
    <t>62962</t>
  </si>
  <si>
    <t>66350</t>
  </si>
  <si>
    <t>67235</t>
  </si>
  <si>
    <t>70222</t>
  </si>
  <si>
    <t>71232</t>
  </si>
  <si>
    <t>71688</t>
  </si>
  <si>
    <t>75563</t>
  </si>
  <si>
    <t>75802</t>
  </si>
  <si>
    <t>80403</t>
  </si>
  <si>
    <t>89987</t>
  </si>
  <si>
    <t>91321</t>
  </si>
  <si>
    <t>91367</t>
  </si>
  <si>
    <t>92471</t>
  </si>
  <si>
    <t>96123</t>
  </si>
  <si>
    <t>96608</t>
  </si>
  <si>
    <t>98634</t>
  </si>
  <si>
    <t>99707</t>
  </si>
  <si>
    <t>101073</t>
  </si>
  <si>
    <t>101255</t>
  </si>
  <si>
    <t>101271</t>
  </si>
  <si>
    <t>101618</t>
  </si>
  <si>
    <t>101904</t>
  </si>
  <si>
    <t>102964</t>
  </si>
  <si>
    <t>106943</t>
  </si>
  <si>
    <t>113524</t>
  </si>
  <si>
    <t>123441</t>
  </si>
  <si>
    <t>123558</t>
  </si>
  <si>
    <t>124382</t>
  </si>
  <si>
    <t>125829</t>
  </si>
  <si>
    <t>129025</t>
  </si>
  <si>
    <t>131134</t>
  </si>
  <si>
    <t>131677</t>
  </si>
  <si>
    <t>133622</t>
  </si>
  <si>
    <t>135018</t>
  </si>
  <si>
    <t>135267</t>
  </si>
  <si>
    <t>136718</t>
  </si>
  <si>
    <t>136739</t>
  </si>
  <si>
    <t>137092</t>
  </si>
  <si>
    <t>137378</t>
  </si>
  <si>
    <t>138542</t>
  </si>
  <si>
    <t>142803</t>
  </si>
  <si>
    <t>143145</t>
  </si>
  <si>
    <t>3584</t>
  </si>
  <si>
    <t>3598</t>
  </si>
  <si>
    <t>4020</t>
  </si>
  <si>
    <t>6541</t>
  </si>
  <si>
    <t>7190</t>
  </si>
  <si>
    <t>8214</t>
  </si>
  <si>
    <t>8844</t>
  </si>
  <si>
    <t>11321</t>
  </si>
  <si>
    <t>13238</t>
  </si>
  <si>
    <t>14323</t>
  </si>
  <si>
    <t>17089</t>
  </si>
  <si>
    <t>17109</t>
  </si>
  <si>
    <t>20981</t>
  </si>
  <si>
    <t>20996</t>
  </si>
  <si>
    <t>21408</t>
  </si>
  <si>
    <t>23307</t>
  </si>
  <si>
    <t>24705</t>
  </si>
  <si>
    <t>25781</t>
  </si>
  <si>
    <t>26329</t>
  </si>
  <si>
    <t>27479</t>
  </si>
  <si>
    <t>28438</t>
  </si>
  <si>
    <t>30889</t>
  </si>
  <si>
    <t>38037</t>
  </si>
  <si>
    <t>38580</t>
  </si>
  <si>
    <t>40888</t>
  </si>
  <si>
    <t>41761</t>
  </si>
  <si>
    <t>44425</t>
  </si>
  <si>
    <t>45881</t>
  </si>
  <si>
    <t>46102</t>
  </si>
  <si>
    <t>48599</t>
  </si>
  <si>
    <t>48629</t>
  </si>
  <si>
    <t>51128</t>
  </si>
  <si>
    <t>51180</t>
  </si>
  <si>
    <t>60261</t>
  </si>
  <si>
    <t>60292</t>
  </si>
  <si>
    <t>63728</t>
  </si>
  <si>
    <t>66305</t>
  </si>
  <si>
    <t>67246</t>
  </si>
  <si>
    <t>68155</t>
  </si>
  <si>
    <t>69860</t>
  </si>
  <si>
    <t>71208</t>
  </si>
  <si>
    <t>73236</t>
  </si>
  <si>
    <t>76394</t>
  </si>
  <si>
    <t>87227</t>
  </si>
  <si>
    <t>87284</t>
  </si>
  <si>
    <t>91666</t>
  </si>
  <si>
    <t>93053</t>
  </si>
  <si>
    <t>93679</t>
  </si>
  <si>
    <t>96133</t>
  </si>
  <si>
    <t>96230</t>
  </si>
  <si>
    <t>97247</t>
  </si>
  <si>
    <t>100140</t>
  </si>
  <si>
    <t>101237</t>
  </si>
  <si>
    <t>103952</t>
  </si>
  <si>
    <t>105752</t>
  </si>
  <si>
    <t>105854</t>
  </si>
  <si>
    <t>107867</t>
  </si>
  <si>
    <t>107950</t>
  </si>
  <si>
    <t>121389</t>
  </si>
  <si>
    <t>121407</t>
  </si>
  <si>
    <t>121444</t>
  </si>
  <si>
    <t>127719</t>
  </si>
  <si>
    <t>128458</t>
  </si>
  <si>
    <t>129068</t>
  </si>
  <si>
    <t>129846</t>
  </si>
  <si>
    <t>131145</t>
  </si>
  <si>
    <t>132350</t>
  </si>
  <si>
    <t>135496</t>
  </si>
  <si>
    <t>136699</t>
  </si>
  <si>
    <t>139525</t>
  </si>
  <si>
    <t>14162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69</t>
  </si>
  <si>
    <t>8473</t>
  </si>
  <si>
    <t>8503</t>
  </si>
  <si>
    <t>8690</t>
  </si>
  <si>
    <t>9222</t>
  </si>
  <si>
    <t>10034</t>
  </si>
  <si>
    <t>10848</t>
  </si>
  <si>
    <t>11369</t>
  </si>
  <si>
    <t>11410</t>
  </si>
  <si>
    <t>22209</t>
  </si>
  <si>
    <t>22307</t>
  </si>
  <si>
    <t>22919</t>
  </si>
  <si>
    <t>24061</t>
  </si>
  <si>
    <t>26168</t>
  </si>
  <si>
    <t>26320</t>
  </si>
  <si>
    <t>27531</t>
  </si>
  <si>
    <t>28220</t>
  </si>
  <si>
    <t>29760</t>
  </si>
  <si>
    <t>29899</t>
  </si>
  <si>
    <t>32599</t>
  </si>
  <si>
    <t>32953</t>
  </si>
  <si>
    <t>38806</t>
  </si>
  <si>
    <t>39962</t>
  </si>
  <si>
    <t>40534</t>
  </si>
  <si>
    <t>40864</t>
  </si>
  <si>
    <t>41016</t>
  </si>
  <si>
    <t>41567</t>
  </si>
  <si>
    <t>42460</t>
  </si>
  <si>
    <t>45079</t>
  </si>
  <si>
    <t>45825</t>
  </si>
  <si>
    <t>46673</t>
  </si>
  <si>
    <t>46952</t>
  </si>
  <si>
    <t>48481</t>
  </si>
  <si>
    <t>51831</t>
  </si>
  <si>
    <t>52230</t>
  </si>
  <si>
    <t>62120</t>
  </si>
  <si>
    <t>62627</t>
  </si>
  <si>
    <t>63304</t>
  </si>
  <si>
    <t>64580</t>
  </si>
  <si>
    <t>64844</t>
  </si>
  <si>
    <t>67874</t>
  </si>
  <si>
    <t>68144</t>
  </si>
  <si>
    <t>69947</t>
  </si>
  <si>
    <t>70953</t>
  </si>
  <si>
    <t>71428</t>
  </si>
  <si>
    <t>71995</t>
  </si>
  <si>
    <t>72039</t>
  </si>
  <si>
    <t>73273</t>
  </si>
  <si>
    <t>80372</t>
  </si>
  <si>
    <t>88480</t>
  </si>
  <si>
    <t>89622</t>
  </si>
  <si>
    <t>90277</t>
  </si>
  <si>
    <t>94127</t>
  </si>
  <si>
    <t>96565</t>
  </si>
  <si>
    <t>96922</t>
  </si>
  <si>
    <t>96956</t>
  </si>
  <si>
    <t>97238</t>
  </si>
  <si>
    <t>98267</t>
  </si>
  <si>
    <t>100818</t>
  </si>
  <si>
    <t>100888</t>
  </si>
  <si>
    <t>101354</t>
  </si>
  <si>
    <t>101557</t>
  </si>
  <si>
    <t>102284</t>
  </si>
  <si>
    <t>102363</t>
  </si>
  <si>
    <t>103718</t>
  </si>
  <si>
    <t>104004</t>
  </si>
  <si>
    <t>109000</t>
  </si>
  <si>
    <t>109607</t>
  </si>
  <si>
    <t>112367</t>
  </si>
  <si>
    <t>112443</t>
  </si>
  <si>
    <t>113785</t>
  </si>
  <si>
    <t>122119</t>
  </si>
  <si>
    <t>122708</t>
  </si>
  <si>
    <t>123973</t>
  </si>
  <si>
    <t>124665</t>
  </si>
  <si>
    <t>124844</t>
  </si>
  <si>
    <t>125419</t>
  </si>
  <si>
    <t>125583</t>
  </si>
  <si>
    <t>126456</t>
  </si>
  <si>
    <t>126503</t>
  </si>
  <si>
    <t>127368</t>
  </si>
  <si>
    <t>127721</t>
  </si>
  <si>
    <t>128934</t>
  </si>
  <si>
    <t>131667</t>
  </si>
  <si>
    <t>132338</t>
  </si>
  <si>
    <t>134663</t>
  </si>
  <si>
    <t>136219</t>
  </si>
  <si>
    <t>136308</t>
  </si>
  <si>
    <t>136671</t>
  </si>
  <si>
    <t>136730</t>
  </si>
  <si>
    <t>136837</t>
  </si>
  <si>
    <t>137797</t>
  </si>
  <si>
    <t>145080</t>
  </si>
  <si>
    <t>145748</t>
  </si>
  <si>
    <t>149125</t>
  </si>
  <si>
    <t>5904</t>
  </si>
  <si>
    <t>7646</t>
  </si>
  <si>
    <t>8831</t>
  </si>
  <si>
    <t>9559</t>
  </si>
  <si>
    <t>10357</t>
  </si>
  <si>
    <t>11327</t>
  </si>
  <si>
    <t>11545</t>
  </si>
  <si>
    <t>12839</t>
  </si>
  <si>
    <t>13862</t>
  </si>
  <si>
    <t>16815</t>
  </si>
  <si>
    <t>17085</t>
  </si>
  <si>
    <t>23754</t>
  </si>
  <si>
    <t>23759</t>
  </si>
  <si>
    <t>27453</t>
  </si>
  <si>
    <t>27871</t>
  </si>
  <si>
    <t>28171</t>
  </si>
  <si>
    <t>29361</t>
  </si>
  <si>
    <t>30414</t>
  </si>
  <si>
    <t>30506</t>
  </si>
  <si>
    <t>32234</t>
  </si>
  <si>
    <t>41443</t>
  </si>
  <si>
    <t>41803</t>
  </si>
  <si>
    <t>42312</t>
  </si>
  <si>
    <t>42888</t>
  </si>
  <si>
    <t>42955</t>
  </si>
  <si>
    <t>44400</t>
  </si>
  <si>
    <t>48018</t>
  </si>
  <si>
    <t>48339</t>
  </si>
  <si>
    <t>49348</t>
  </si>
  <si>
    <t>49365</t>
  </si>
  <si>
    <t>50600</t>
  </si>
  <si>
    <t>54003</t>
  </si>
  <si>
    <t>54745</t>
  </si>
  <si>
    <t>60893</t>
  </si>
  <si>
    <t>64915</t>
  </si>
  <si>
    <t>65563</t>
  </si>
  <si>
    <t>66161</t>
  </si>
  <si>
    <t>66253</t>
  </si>
  <si>
    <t>66431</t>
  </si>
  <si>
    <t>68115</t>
  </si>
  <si>
    <t>69825</t>
  </si>
  <si>
    <t>70876</t>
  </si>
  <si>
    <t>72508</t>
  </si>
  <si>
    <t>73989</t>
  </si>
  <si>
    <t>74142</t>
  </si>
  <si>
    <t>74160</t>
  </si>
  <si>
    <t>76747</t>
  </si>
  <si>
    <t>88083</t>
  </si>
  <si>
    <t>91820</t>
  </si>
  <si>
    <t>92531</t>
  </si>
  <si>
    <t>93915</t>
  </si>
  <si>
    <t>94789</t>
  </si>
  <si>
    <t>94895</t>
  </si>
  <si>
    <t>97211</t>
  </si>
  <si>
    <t>100248</t>
  </si>
  <si>
    <t>100796</t>
  </si>
  <si>
    <t>102222</t>
  </si>
  <si>
    <t>102582</t>
  </si>
  <si>
    <t>103112</t>
  </si>
  <si>
    <t>103492</t>
  </si>
  <si>
    <t>104974</t>
  </si>
  <si>
    <t>107062</t>
  </si>
  <si>
    <t>112390</t>
  </si>
  <si>
    <t>122272</t>
  </si>
  <si>
    <t>127161</t>
  </si>
  <si>
    <t>127169</t>
  </si>
  <si>
    <t>128732</t>
  </si>
  <si>
    <t>129674</t>
  </si>
  <si>
    <t>129776</t>
  </si>
  <si>
    <t>130033</t>
  </si>
  <si>
    <t>132310</t>
  </si>
  <si>
    <t>133066</t>
  </si>
  <si>
    <t>134708</t>
  </si>
  <si>
    <t>135609</t>
  </si>
  <si>
    <t>136192</t>
  </si>
  <si>
    <t>137732</t>
  </si>
  <si>
    <t>138106</t>
  </si>
  <si>
    <t>138536</t>
  </si>
  <si>
    <t>138700</t>
  </si>
  <si>
    <t>139098</t>
  </si>
  <si>
    <t>140623</t>
  </si>
  <si>
    <t>140830</t>
  </si>
  <si>
    <t>140860</t>
  </si>
  <si>
    <t>148914</t>
  </si>
  <si>
    <t>3477</t>
  </si>
  <si>
    <t>7</t>
  </si>
  <si>
    <t>19.75</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7104</t>
  </si>
  <si>
    <t>7421</t>
  </si>
  <si>
    <t>8682</t>
  </si>
  <si>
    <t>10969</t>
  </si>
  <si>
    <t>13382</t>
  </si>
  <si>
    <t>23848</t>
  </si>
  <si>
    <t>24613</t>
  </si>
  <si>
    <t>24911</t>
  </si>
  <si>
    <t>28365</t>
  </si>
  <si>
    <t>28565</t>
  </si>
  <si>
    <t>28782</t>
  </si>
  <si>
    <t>31795</t>
  </si>
  <si>
    <t>38409</t>
  </si>
  <si>
    <t>41492</t>
  </si>
  <si>
    <t>42191</t>
  </si>
  <si>
    <t>42797</t>
  </si>
  <si>
    <t>43276</t>
  </si>
  <si>
    <t>44504</t>
  </si>
  <si>
    <t>47833</t>
  </si>
  <si>
    <t>53931</t>
  </si>
  <si>
    <t>60705</t>
  </si>
  <si>
    <t>64356</t>
  </si>
  <si>
    <t>64558</t>
  </si>
  <si>
    <t>65036</t>
  </si>
  <si>
    <t>65390</t>
  </si>
  <si>
    <t>66663</t>
  </si>
  <si>
    <t>67884</t>
  </si>
  <si>
    <t>68255</t>
  </si>
  <si>
    <t>71145</t>
  </si>
  <si>
    <t>72249</t>
  </si>
  <si>
    <t>74934</t>
  </si>
  <si>
    <t>76043</t>
  </si>
  <si>
    <t>79772</t>
  </si>
  <si>
    <t>87815</t>
  </si>
  <si>
    <t>92436</t>
  </si>
  <si>
    <t>92626</t>
  </si>
  <si>
    <t>92708</t>
  </si>
  <si>
    <t>93720</t>
  </si>
  <si>
    <t>95407</t>
  </si>
  <si>
    <t>96929</t>
  </si>
  <si>
    <t>97378</t>
  </si>
  <si>
    <t>101123</t>
  </si>
  <si>
    <t>101464</t>
  </si>
  <si>
    <t>104596</t>
  </si>
  <si>
    <t>106122</t>
  </si>
  <si>
    <t>107059</t>
  </si>
  <si>
    <t>107515</t>
  </si>
  <si>
    <t>112280</t>
  </si>
  <si>
    <t>122012</t>
  </si>
  <si>
    <t>127249</t>
  </si>
  <si>
    <t>127327</t>
  </si>
  <si>
    <t>127946</t>
  </si>
  <si>
    <t>128504</t>
  </si>
  <si>
    <t>128869</t>
  </si>
  <si>
    <t>130350</t>
  </si>
  <si>
    <t>132015</t>
  </si>
  <si>
    <t>132485</t>
  </si>
  <si>
    <t>136584</t>
  </si>
  <si>
    <t>138183</t>
  </si>
  <si>
    <t>140231</t>
  </si>
  <si>
    <t>141908</t>
  </si>
  <si>
    <t>142946</t>
  </si>
  <si>
    <t>143434</t>
  </si>
  <si>
    <t>148587</t>
  </si>
  <si>
    <t>4492</t>
  </si>
  <si>
    <t>5030</t>
  </si>
  <si>
    <t>8203</t>
  </si>
  <si>
    <t>8509</t>
  </si>
  <si>
    <t>9633</t>
  </si>
  <si>
    <t>10217</t>
  </si>
  <si>
    <t>10639</t>
  </si>
  <si>
    <t>11574</t>
  </si>
  <si>
    <t>17265</t>
  </si>
  <si>
    <t>21904</t>
  </si>
  <si>
    <t>22297</t>
  </si>
  <si>
    <t>25585</t>
  </si>
  <si>
    <t>25726</t>
  </si>
  <si>
    <t>26624</t>
  </si>
  <si>
    <t>27994</t>
  </si>
  <si>
    <t>28178</t>
  </si>
  <si>
    <t>28647</t>
  </si>
  <si>
    <t>29169</t>
  </si>
  <si>
    <t>29540</t>
  </si>
  <si>
    <t>39182</t>
  </si>
  <si>
    <t>43551</t>
  </si>
  <si>
    <t>43711</t>
  </si>
  <si>
    <t>45443</t>
  </si>
  <si>
    <t>46176</t>
  </si>
  <si>
    <t>46427</t>
  </si>
  <si>
    <t>46475</t>
  </si>
  <si>
    <t>46668</t>
  </si>
  <si>
    <t>47343</t>
  </si>
  <si>
    <t>47800</t>
  </si>
  <si>
    <t>55007</t>
  </si>
  <si>
    <t>61219</t>
  </si>
  <si>
    <t>61679</t>
  </si>
  <si>
    <t>62528</t>
  </si>
  <si>
    <t>63532</t>
  </si>
  <si>
    <t>67278</t>
  </si>
  <si>
    <t>69335</t>
  </si>
  <si>
    <t>70574</t>
  </si>
  <si>
    <t>70637</t>
  </si>
  <si>
    <t>70837</t>
  </si>
  <si>
    <t>72753</t>
  </si>
  <si>
    <t>88483</t>
  </si>
  <si>
    <t>89068</t>
  </si>
  <si>
    <t>89816</t>
  </si>
  <si>
    <t>95848</t>
  </si>
  <si>
    <t>96100</t>
  </si>
  <si>
    <t>96166</t>
  </si>
  <si>
    <t>96628</t>
  </si>
  <si>
    <t>97839</t>
  </si>
  <si>
    <t>99960</t>
  </si>
  <si>
    <t>100410</t>
  </si>
  <si>
    <t>101661</t>
  </si>
  <si>
    <t>101879</t>
  </si>
  <si>
    <t>103295</t>
  </si>
  <si>
    <t>113263</t>
  </si>
  <si>
    <t>113745</t>
  </si>
  <si>
    <t>122710</t>
  </si>
  <si>
    <t>123352</t>
  </si>
  <si>
    <t>124189</t>
  </si>
  <si>
    <t>124550</t>
  </si>
  <si>
    <t>125934</t>
  </si>
  <si>
    <t>129463</t>
  </si>
  <si>
    <t>130237</t>
  </si>
  <si>
    <t>130830</t>
  </si>
  <si>
    <t>131193</t>
  </si>
  <si>
    <t>131673</t>
  </si>
  <si>
    <t>133000</t>
  </si>
  <si>
    <t>134004</t>
  </si>
  <si>
    <t>135287</t>
  </si>
  <si>
    <t>135864</t>
  </si>
  <si>
    <t>136142</t>
  </si>
  <si>
    <t>136209</t>
  </si>
  <si>
    <t>136737</t>
  </si>
  <si>
    <t>137139</t>
  </si>
  <si>
    <t>137358</t>
  </si>
  <si>
    <t>138895</t>
  </si>
  <si>
    <t>3323</t>
  </si>
  <si>
    <t>3523</t>
  </si>
  <si>
    <t>3898</t>
  </si>
  <si>
    <t>3913</t>
  </si>
  <si>
    <t>6623</t>
  </si>
  <si>
    <t>7080</t>
  </si>
  <si>
    <t>11831</t>
  </si>
  <si>
    <t>12729</t>
  </si>
  <si>
    <t>13889</t>
  </si>
  <si>
    <t>14617</t>
  </si>
  <si>
    <t>15141</t>
  </si>
  <si>
    <t>17276</t>
  </si>
  <si>
    <t>20721</t>
  </si>
  <si>
    <t>20926</t>
  </si>
  <si>
    <t>24101</t>
  </si>
  <si>
    <t>24158</t>
  </si>
  <si>
    <t>24591</t>
  </si>
  <si>
    <t>27688</t>
  </si>
  <si>
    <t>27836</t>
  </si>
  <si>
    <t>29404</t>
  </si>
  <si>
    <t>32249</t>
  </si>
  <si>
    <t>32863</t>
  </si>
  <si>
    <t>37756</t>
  </si>
  <si>
    <t>39050</t>
  </si>
  <si>
    <t>39608</t>
  </si>
  <si>
    <t>41868</t>
  </si>
  <si>
    <t>42385</t>
  </si>
  <si>
    <t>46306</t>
  </si>
  <si>
    <t>48065</t>
  </si>
  <si>
    <t>49236</t>
  </si>
  <si>
    <t>49909</t>
  </si>
  <si>
    <t>50632</t>
  </si>
  <si>
    <t>52130</t>
  </si>
  <si>
    <t>52411</t>
  </si>
  <si>
    <t>54436</t>
  </si>
  <si>
    <t>54912</t>
  </si>
  <si>
    <t>59880</t>
  </si>
  <si>
    <t>60750</t>
  </si>
  <si>
    <t>61524</t>
  </si>
  <si>
    <t>64919</t>
  </si>
  <si>
    <t>65635</t>
  </si>
  <si>
    <t>69307</t>
  </si>
  <si>
    <t>70038</t>
  </si>
  <si>
    <t>74797</t>
  </si>
  <si>
    <t>76785</t>
  </si>
  <si>
    <t>77644</t>
  </si>
  <si>
    <t>80054</t>
  </si>
  <si>
    <t>87146</t>
  </si>
  <si>
    <t>87871</t>
  </si>
  <si>
    <t>87903</t>
  </si>
  <si>
    <t>89701</t>
  </si>
  <si>
    <t>91443</t>
  </si>
  <si>
    <t>93121</t>
  </si>
  <si>
    <t>94022</t>
  </si>
  <si>
    <t>94447</t>
  </si>
  <si>
    <t>98742</t>
  </si>
  <si>
    <t>99664</t>
  </si>
  <si>
    <t>99876</t>
  </si>
  <si>
    <t>104010</t>
  </si>
  <si>
    <t>108411</t>
  </si>
  <si>
    <t>109457</t>
  </si>
  <si>
    <t>109890</t>
  </si>
  <si>
    <t>112075</t>
  </si>
  <si>
    <t>112206</t>
  </si>
  <si>
    <t>113320</t>
  </si>
  <si>
    <t>120890</t>
  </si>
  <si>
    <t>122061</t>
  </si>
  <si>
    <t>122089</t>
  </si>
  <si>
    <t>123124</t>
  </si>
  <si>
    <t>127807</t>
  </si>
  <si>
    <t>133975</t>
  </si>
  <si>
    <t>134976</t>
  </si>
  <si>
    <t>135556</t>
  </si>
  <si>
    <t>138615</t>
  </si>
  <si>
    <t>139625</t>
  </si>
  <si>
    <t>143001</t>
  </si>
  <si>
    <t>144451</t>
  </si>
  <si>
    <t>146049</t>
  </si>
  <si>
    <t>148704</t>
  </si>
  <si>
    <t>4524</t>
  </si>
  <si>
    <t>2</t>
  </si>
  <si>
    <t>House blend Beans</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5571</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329</t>
  </si>
  <si>
    <t>Brazilian - Organic</t>
  </si>
  <si>
    <t>8376</t>
  </si>
  <si>
    <t>11305</t>
  </si>
  <si>
    <t>25862</t>
  </si>
  <si>
    <t>26245</t>
  </si>
  <si>
    <t>28300</t>
  </si>
  <si>
    <t>28561</t>
  </si>
  <si>
    <t>28951</t>
  </si>
  <si>
    <t>39147</t>
  </si>
  <si>
    <t>40479</t>
  </si>
  <si>
    <t>40938</t>
  </si>
  <si>
    <t>43896</t>
  </si>
  <si>
    <t>44015</t>
  </si>
  <si>
    <t>44808</t>
  </si>
  <si>
    <t>45238</t>
  </si>
  <si>
    <t>46803</t>
  </si>
  <si>
    <t>47051</t>
  </si>
  <si>
    <t>47065</t>
  </si>
  <si>
    <t>47533</t>
  </si>
  <si>
    <t>61637</t>
  </si>
  <si>
    <t>67582</t>
  </si>
  <si>
    <t>69114</t>
  </si>
  <si>
    <t>69951</t>
  </si>
  <si>
    <t>71065</t>
  </si>
  <si>
    <t>71194</t>
  </si>
  <si>
    <t>71343</t>
  </si>
  <si>
    <t>79758</t>
  </si>
  <si>
    <t>91055</t>
  </si>
  <si>
    <t>96567</t>
  </si>
  <si>
    <t>97348</t>
  </si>
  <si>
    <t>97858</t>
  </si>
  <si>
    <t>99568</t>
  </si>
  <si>
    <t>100482</t>
  </si>
  <si>
    <t>101434</t>
  </si>
  <si>
    <t>101453</t>
  </si>
  <si>
    <t>122999</t>
  </si>
  <si>
    <t>123292</t>
  </si>
  <si>
    <t>123296</t>
  </si>
  <si>
    <t>125503</t>
  </si>
  <si>
    <t>126301</t>
  </si>
  <si>
    <t>130818</t>
  </si>
  <si>
    <t>131605</t>
  </si>
  <si>
    <t>132455</t>
  </si>
  <si>
    <t>133017</t>
  </si>
  <si>
    <t>134881</t>
  </si>
  <si>
    <t>136472</t>
  </si>
  <si>
    <t>137695</t>
  </si>
  <si>
    <t>3481</t>
  </si>
  <si>
    <t>7556</t>
  </si>
  <si>
    <t>16608</t>
  </si>
  <si>
    <t>20867</t>
  </si>
  <si>
    <t>22768</t>
  </si>
  <si>
    <t>23333</t>
  </si>
  <si>
    <t>23455</t>
  </si>
  <si>
    <t>23579</t>
  </si>
  <si>
    <t>23855</t>
  </si>
  <si>
    <t>24554</t>
  </si>
  <si>
    <t>24664</t>
  </si>
  <si>
    <t>25279</t>
  </si>
  <si>
    <t>28711</t>
  </si>
  <si>
    <t>37931</t>
  </si>
  <si>
    <t>38510</t>
  </si>
  <si>
    <t>39095</t>
  </si>
  <si>
    <t>41055</t>
  </si>
  <si>
    <t>41543</t>
  </si>
  <si>
    <t>42333</t>
  </si>
  <si>
    <t>42479</t>
  </si>
  <si>
    <t>42495</t>
  </si>
  <si>
    <t>43175</t>
  </si>
  <si>
    <t>43222</t>
  </si>
  <si>
    <t>44946</t>
  </si>
  <si>
    <t>46208</t>
  </si>
  <si>
    <t>49157</t>
  </si>
  <si>
    <t>60108</t>
  </si>
  <si>
    <t>62956</t>
  </si>
  <si>
    <t>63770</t>
  </si>
  <si>
    <t>64174</t>
  </si>
  <si>
    <t>65738</t>
  </si>
  <si>
    <t>65847</t>
  </si>
  <si>
    <t>66529</t>
  </si>
  <si>
    <t>70287</t>
  </si>
  <si>
    <t>73214</t>
  </si>
  <si>
    <t>74661</t>
  </si>
  <si>
    <t>87059</t>
  </si>
  <si>
    <t>89472</t>
  </si>
  <si>
    <t>90676</t>
  </si>
  <si>
    <t>91711</t>
  </si>
  <si>
    <t>91975</t>
  </si>
  <si>
    <t>92211</t>
  </si>
  <si>
    <t>93944</t>
  </si>
  <si>
    <t>94169</t>
  </si>
  <si>
    <t>94331</t>
  </si>
  <si>
    <t>94928</t>
  </si>
  <si>
    <t>95243</t>
  </si>
  <si>
    <t>101762</t>
  </si>
  <si>
    <t>103929</t>
  </si>
  <si>
    <t>104863</t>
  </si>
  <si>
    <t>105816</t>
  </si>
  <si>
    <t>106911</t>
  </si>
  <si>
    <t>107362</t>
  </si>
  <si>
    <t>112431</t>
  </si>
  <si>
    <t>113429</t>
  </si>
  <si>
    <t>113537</t>
  </si>
  <si>
    <t>121185</t>
  </si>
  <si>
    <t>122207</t>
  </si>
  <si>
    <t>123189</t>
  </si>
  <si>
    <t>125122</t>
  </si>
  <si>
    <t>126240</t>
  </si>
  <si>
    <t>126534</t>
  </si>
  <si>
    <t>128755</t>
  </si>
  <si>
    <t>128978</t>
  </si>
  <si>
    <t>129810</t>
  </si>
  <si>
    <t>130173</t>
  </si>
  <si>
    <t>130267</t>
  </si>
  <si>
    <t>135358</t>
  </si>
  <si>
    <t>137231</t>
  </si>
  <si>
    <t>139552</t>
  </si>
  <si>
    <t>140501</t>
  </si>
  <si>
    <t>141569</t>
  </si>
  <si>
    <t>142766</t>
  </si>
  <si>
    <t>143266</t>
  </si>
  <si>
    <t>149430</t>
  </si>
  <si>
    <t>3866</t>
  </si>
  <si>
    <t>4573</t>
  </si>
  <si>
    <t>5393</t>
  </si>
  <si>
    <t>6999</t>
  </si>
  <si>
    <t>7917</t>
  </si>
  <si>
    <t>8538</t>
  </si>
  <si>
    <t>10770</t>
  </si>
  <si>
    <t>11466</t>
  </si>
  <si>
    <t>14401</t>
  </si>
  <si>
    <t>15180</t>
  </si>
  <si>
    <t>17095</t>
  </si>
  <si>
    <t>17122</t>
  </si>
  <si>
    <t>21254</t>
  </si>
  <si>
    <t>21439</t>
  </si>
  <si>
    <t>22457</t>
  </si>
  <si>
    <t>22838</t>
  </si>
  <si>
    <t>29767</t>
  </si>
  <si>
    <t>30594</t>
  </si>
  <si>
    <t>31102</t>
  </si>
  <si>
    <t>32902</t>
  </si>
  <si>
    <t>38429</t>
  </si>
  <si>
    <t>38576</t>
  </si>
  <si>
    <t>38627</t>
  </si>
  <si>
    <t>38679</t>
  </si>
  <si>
    <t>39836</t>
  </si>
  <si>
    <t>42523</t>
  </si>
  <si>
    <t>46834</t>
  </si>
  <si>
    <t>47702</t>
  </si>
  <si>
    <t>48651</t>
  </si>
  <si>
    <t>52174</t>
  </si>
  <si>
    <t>54823</t>
  </si>
  <si>
    <t>60678</t>
  </si>
  <si>
    <t>60816</t>
  </si>
  <si>
    <t>60917</t>
  </si>
  <si>
    <t>60945</t>
  </si>
  <si>
    <t>60975</t>
  </si>
  <si>
    <t>61060</t>
  </si>
  <si>
    <t>62471</t>
  </si>
  <si>
    <t>62518</t>
  </si>
  <si>
    <t>63055</t>
  </si>
  <si>
    <t>65496</t>
  </si>
  <si>
    <t>71097</t>
  </si>
  <si>
    <t>73070</t>
  </si>
  <si>
    <t>73277</t>
  </si>
  <si>
    <t>74287</t>
  </si>
  <si>
    <t>76920</t>
  </si>
  <si>
    <t>87776</t>
  </si>
  <si>
    <t>87858</t>
  </si>
  <si>
    <t>87981</t>
  </si>
  <si>
    <t>88148</t>
  </si>
  <si>
    <t>88189</t>
  </si>
  <si>
    <t>89209</t>
  </si>
  <si>
    <t>90070</t>
  </si>
  <si>
    <t>90807</t>
  </si>
  <si>
    <t>94208</t>
  </si>
  <si>
    <t>95606</t>
  </si>
  <si>
    <t>103727</t>
  </si>
  <si>
    <t>104013</t>
  </si>
  <si>
    <t>105332</t>
  </si>
  <si>
    <t>106253</t>
  </si>
  <si>
    <t>108558</t>
  </si>
  <si>
    <t>112148</t>
  </si>
  <si>
    <t>113127</t>
  </si>
  <si>
    <t>122053</t>
  </si>
  <si>
    <t>122170</t>
  </si>
  <si>
    <t>122376</t>
  </si>
  <si>
    <t>122493</t>
  </si>
  <si>
    <t>124475</t>
  </si>
  <si>
    <t>124537</t>
  </si>
  <si>
    <t>125250</t>
  </si>
  <si>
    <t>129019</t>
  </si>
  <si>
    <t>131734</t>
  </si>
  <si>
    <t>134060</t>
  </si>
  <si>
    <t>136514</t>
  </si>
  <si>
    <t>137962</t>
  </si>
  <si>
    <t>139335</t>
  </si>
  <si>
    <t>139628</t>
  </si>
  <si>
    <t>141035</t>
  </si>
  <si>
    <t>142053</t>
  </si>
  <si>
    <t>144620</t>
  </si>
  <si>
    <t>145652</t>
  </si>
  <si>
    <t>149003</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114120</t>
  </si>
  <si>
    <t>114164</t>
  </si>
  <si>
    <t>114590</t>
  </si>
  <si>
    <t>115221</t>
  </si>
  <si>
    <t>115333</t>
  </si>
  <si>
    <t>115514</t>
  </si>
  <si>
    <t>115900</t>
  </si>
  <si>
    <t>116351</t>
  </si>
  <si>
    <t>116809</t>
  </si>
  <si>
    <t>117947</t>
  </si>
  <si>
    <t>118596</t>
  </si>
  <si>
    <t>118641</t>
  </si>
  <si>
    <t>119137</t>
  </si>
  <si>
    <t>119715</t>
  </si>
  <si>
    <t>119778</t>
  </si>
  <si>
    <t>120081</t>
  </si>
  <si>
    <t>120195</t>
  </si>
  <si>
    <t>120272</t>
  </si>
  <si>
    <t>120424</t>
  </si>
  <si>
    <t>120633</t>
  </si>
  <si>
    <t>121142</t>
  </si>
  <si>
    <t>121295</t>
  </si>
  <si>
    <t>122092</t>
  </si>
  <si>
    <t>122126</t>
  </si>
  <si>
    <t>123719</t>
  </si>
  <si>
    <t>123778</t>
  </si>
  <si>
    <t>124094</t>
  </si>
  <si>
    <t>124121</t>
  </si>
  <si>
    <t>124389</t>
  </si>
  <si>
    <t>124402</t>
  </si>
  <si>
    <t>124744</t>
  </si>
  <si>
    <t>125448</t>
  </si>
  <si>
    <t>125698</t>
  </si>
  <si>
    <t>125756</t>
  </si>
  <si>
    <t>126413</t>
  </si>
  <si>
    <t>126653</t>
  </si>
  <si>
    <t>126877</t>
  </si>
  <si>
    <t>126963</t>
  </si>
  <si>
    <t>127377</t>
  </si>
  <si>
    <t>127548</t>
  </si>
  <si>
    <t>128580</t>
  </si>
  <si>
    <t>128588</t>
  </si>
  <si>
    <t>128899</t>
  </si>
  <si>
    <t>129312</t>
  </si>
  <si>
    <t>129469</t>
  </si>
  <si>
    <t>129864</t>
  </si>
  <si>
    <t>130036</t>
  </si>
  <si>
    <t>131016</t>
  </si>
  <si>
    <t>131265</t>
  </si>
  <si>
    <t>131459</t>
  </si>
  <si>
    <t>132104</t>
  </si>
  <si>
    <t>132109</t>
  </si>
  <si>
    <t>132379</t>
  </si>
  <si>
    <t>132424</t>
  </si>
  <si>
    <t>132770</t>
  </si>
  <si>
    <t>132850</t>
  </si>
  <si>
    <t>133367</t>
  </si>
  <si>
    <t>133747</t>
  </si>
  <si>
    <t>134001</t>
  </si>
  <si>
    <t>134939</t>
  </si>
  <si>
    <t>135621</t>
  </si>
  <si>
    <t>135628</t>
  </si>
  <si>
    <t>135758</t>
  </si>
  <si>
    <t>136233</t>
  </si>
  <si>
    <t>136568</t>
  </si>
  <si>
    <t>136610</t>
  </si>
  <si>
    <t>137336</t>
  </si>
  <si>
    <t>137369</t>
  </si>
  <si>
    <t>138129</t>
  </si>
  <si>
    <t>138447</t>
  </si>
  <si>
    <t>139373</t>
  </si>
  <si>
    <t>140536</t>
  </si>
  <si>
    <t>141856</t>
  </si>
  <si>
    <t>142203</t>
  </si>
  <si>
    <t>142537</t>
  </si>
  <si>
    <t>142651</t>
  </si>
  <si>
    <t>142756</t>
  </si>
  <si>
    <t>143136</t>
  </si>
  <si>
    <t>143413</t>
  </si>
  <si>
    <t>144771</t>
  </si>
  <si>
    <t>145133</t>
  </si>
  <si>
    <t>145830</t>
  </si>
  <si>
    <t>145849</t>
  </si>
  <si>
    <t>146368</t>
  </si>
  <si>
    <t>146897</t>
  </si>
  <si>
    <t>147668</t>
  </si>
  <si>
    <t>147877</t>
  </si>
  <si>
    <t>147968</t>
  </si>
  <si>
    <t>147973</t>
  </si>
  <si>
    <t>81501</t>
  </si>
  <si>
    <t>81602</t>
  </si>
  <si>
    <t>81766</t>
  </si>
  <si>
    <t>82132</t>
  </si>
  <si>
    <t>82350</t>
  </si>
  <si>
    <t>82528</t>
  </si>
  <si>
    <t>82947</t>
  </si>
  <si>
    <t>83176</t>
  </si>
  <si>
    <t>85399</t>
  </si>
  <si>
    <t>85679</t>
  </si>
  <si>
    <t>85734</t>
  </si>
  <si>
    <t>86101</t>
  </si>
  <si>
    <t>86168</t>
  </si>
  <si>
    <t>86307</t>
  </si>
  <si>
    <t>86881</t>
  </si>
  <si>
    <t>87163</t>
  </si>
  <si>
    <t>89393</t>
  </si>
  <si>
    <t>89685</t>
  </si>
  <si>
    <t>89725</t>
  </si>
  <si>
    <t>89745</t>
  </si>
  <si>
    <t>89761</t>
  </si>
  <si>
    <t>90001</t>
  </si>
  <si>
    <t>90343</t>
  </si>
  <si>
    <t>91568</t>
  </si>
  <si>
    <t>91845</t>
  </si>
  <si>
    <t>92085</t>
  </si>
  <si>
    <t>92287</t>
  </si>
  <si>
    <t>92352</t>
  </si>
  <si>
    <t>92747</t>
  </si>
  <si>
    <t>92889</t>
  </si>
  <si>
    <t>93792</t>
  </si>
  <si>
    <t>93802</t>
  </si>
  <si>
    <t>94588</t>
  </si>
  <si>
    <t>94961</t>
  </si>
  <si>
    <t>95108</t>
  </si>
  <si>
    <t>96247</t>
  </si>
  <si>
    <t>96431</t>
  </si>
  <si>
    <t>97013</t>
  </si>
  <si>
    <t>97016</t>
  </si>
  <si>
    <t>97272</t>
  </si>
  <si>
    <t>97319</t>
  </si>
  <si>
    <t>97626</t>
  </si>
  <si>
    <t>97706</t>
  </si>
  <si>
    <t>98535</t>
  </si>
  <si>
    <t>98772</t>
  </si>
  <si>
    <t>100080</t>
  </si>
  <si>
    <t>100142</t>
  </si>
  <si>
    <t>100260</t>
  </si>
  <si>
    <t>100385</t>
  </si>
  <si>
    <t>100826</t>
  </si>
  <si>
    <t>101148</t>
  </si>
  <si>
    <t>101292</t>
  </si>
  <si>
    <t>101386</t>
  </si>
  <si>
    <t>102513</t>
  </si>
  <si>
    <t>102606</t>
  </si>
  <si>
    <t>102895</t>
  </si>
  <si>
    <t>103188</t>
  </si>
  <si>
    <t>104896</t>
  </si>
  <si>
    <t>106072</t>
  </si>
  <si>
    <t>106410</t>
  </si>
  <si>
    <t>106457</t>
  </si>
  <si>
    <t>106815</t>
  </si>
  <si>
    <t>107243</t>
  </si>
  <si>
    <t>107494</t>
  </si>
  <si>
    <t>108125</t>
  </si>
  <si>
    <t>108708</t>
  </si>
  <si>
    <t>109055</t>
  </si>
  <si>
    <t>109699</t>
  </si>
  <si>
    <t>110193</t>
  </si>
  <si>
    <t>110329</t>
  </si>
  <si>
    <t>110656</t>
  </si>
  <si>
    <t>111585</t>
  </si>
  <si>
    <t>111674</t>
  </si>
  <si>
    <t>112074</t>
  </si>
  <si>
    <t>112209</t>
  </si>
  <si>
    <t>112683</t>
  </si>
  <si>
    <t>113481</t>
  </si>
  <si>
    <t>113489</t>
  </si>
  <si>
    <t>113667</t>
  </si>
  <si>
    <t>55430</t>
  </si>
  <si>
    <t>55867</t>
  </si>
  <si>
    <t>56341</t>
  </si>
  <si>
    <t>56533</t>
  </si>
  <si>
    <t>56663</t>
  </si>
  <si>
    <t>57176</t>
  </si>
  <si>
    <t>58218</t>
  </si>
  <si>
    <t>58252</t>
  </si>
  <si>
    <t>58823</t>
  </si>
  <si>
    <t>59028</t>
  </si>
  <si>
    <t>59066</t>
  </si>
  <si>
    <t>59360</t>
  </si>
  <si>
    <t>59677</t>
  </si>
  <si>
    <t>59873</t>
  </si>
  <si>
    <t>59960</t>
  </si>
  <si>
    <t>60767</t>
  </si>
  <si>
    <t>61936</t>
  </si>
  <si>
    <t>61974</t>
  </si>
  <si>
    <t>62165</t>
  </si>
  <si>
    <t>62206</t>
  </si>
  <si>
    <t>62236</t>
  </si>
  <si>
    <t>62681</t>
  </si>
  <si>
    <t>62841</t>
  </si>
  <si>
    <t>63200</t>
  </si>
  <si>
    <t>63377</t>
  </si>
  <si>
    <t>63456</t>
  </si>
  <si>
    <t>63643</t>
  </si>
  <si>
    <t>64058</t>
  </si>
  <si>
    <t>64288</t>
  </si>
  <si>
    <t>64584</t>
  </si>
  <si>
    <t>64707</t>
  </si>
  <si>
    <t>65447</t>
  </si>
  <si>
    <t>65455</t>
  </si>
  <si>
    <t>65463</t>
  </si>
  <si>
    <t>65684</t>
  </si>
  <si>
    <t>66033</t>
  </si>
  <si>
    <t>66043</t>
  </si>
  <si>
    <t>67163</t>
  </si>
  <si>
    <t>67334</t>
  </si>
  <si>
    <t>67956</t>
  </si>
  <si>
    <t>67962</t>
  </si>
  <si>
    <t>68172</t>
  </si>
  <si>
    <t>68213</t>
  </si>
  <si>
    <t>68454</t>
  </si>
  <si>
    <t>69155</t>
  </si>
  <si>
    <t>69157</t>
  </si>
  <si>
    <t>69415</t>
  </si>
  <si>
    <t>70008</t>
  </si>
  <si>
    <t>70051</t>
  </si>
  <si>
    <t>70328</t>
  </si>
  <si>
    <t>70385</t>
  </si>
  <si>
    <t>70554</t>
  </si>
  <si>
    <t>70901</t>
  </si>
  <si>
    <t>71653</t>
  </si>
  <si>
    <t>72210</t>
  </si>
  <si>
    <t>73111</t>
  </si>
  <si>
    <t>74383</t>
  </si>
  <si>
    <t>75170</t>
  </si>
  <si>
    <t>75382</t>
  </si>
  <si>
    <t>75796</t>
  </si>
  <si>
    <t>77322</t>
  </si>
  <si>
    <t>78351</t>
  </si>
  <si>
    <t>78969</t>
  </si>
  <si>
    <t>79149</t>
  </si>
  <si>
    <t>79284</t>
  </si>
  <si>
    <t>79356</t>
  </si>
  <si>
    <t>80071</t>
  </si>
  <si>
    <t>574</t>
  </si>
  <si>
    <t>628</t>
  </si>
  <si>
    <t>720</t>
  </si>
  <si>
    <t>923</t>
  </si>
  <si>
    <t>1043</t>
  </si>
  <si>
    <t>2200</t>
  </si>
  <si>
    <t>2986</t>
  </si>
  <si>
    <t>3102</t>
  </si>
  <si>
    <t>3198</t>
  </si>
  <si>
    <t>3916</t>
  </si>
  <si>
    <t>3951</t>
  </si>
  <si>
    <t>4665</t>
  </si>
  <si>
    <t>4954</t>
  </si>
  <si>
    <t>5259</t>
  </si>
  <si>
    <t>5496</t>
  </si>
  <si>
    <t>5912</t>
  </si>
  <si>
    <t>6033</t>
  </si>
  <si>
    <t>6143</t>
  </si>
  <si>
    <t>6188</t>
  </si>
  <si>
    <t>6388</t>
  </si>
  <si>
    <t>6964</t>
  </si>
  <si>
    <t>6969</t>
  </si>
  <si>
    <t>7120</t>
  </si>
  <si>
    <t>7404</t>
  </si>
  <si>
    <t>8149</t>
  </si>
  <si>
    <t>8728</t>
  </si>
  <si>
    <t>8879</t>
  </si>
  <si>
    <t>9067</t>
  </si>
  <si>
    <t>9314</t>
  </si>
  <si>
    <t>9513</t>
  </si>
  <si>
    <t>9657</t>
  </si>
  <si>
    <t>9681</t>
  </si>
  <si>
    <t>10362</t>
  </si>
  <si>
    <t>10933</t>
  </si>
  <si>
    <t>11167</t>
  </si>
  <si>
    <t>11562</t>
  </si>
  <si>
    <t>11740</t>
  </si>
  <si>
    <t>12174</t>
  </si>
  <si>
    <t>13554</t>
  </si>
  <si>
    <t>13967</t>
  </si>
  <si>
    <t>14115</t>
  </si>
  <si>
    <t>14949</t>
  </si>
  <si>
    <t>15260</t>
  </si>
  <si>
    <t>15270</t>
  </si>
  <si>
    <t>15507</t>
  </si>
  <si>
    <t>15728</t>
  </si>
  <si>
    <t>16430</t>
  </si>
  <si>
    <t>16807</t>
  </si>
  <si>
    <t>17405</t>
  </si>
  <si>
    <t>17975</t>
  </si>
  <si>
    <t>18697</t>
  </si>
  <si>
    <t>20595</t>
  </si>
  <si>
    <t>21317</t>
  </si>
  <si>
    <t>22939</t>
  </si>
  <si>
    <t>22945</t>
  </si>
  <si>
    <t>23128</t>
  </si>
  <si>
    <t>23614</t>
  </si>
  <si>
    <t>24481</t>
  </si>
  <si>
    <t>24632</t>
  </si>
  <si>
    <t>24807</t>
  </si>
  <si>
    <t>24882</t>
  </si>
  <si>
    <t>25787</t>
  </si>
  <si>
    <t>25880</t>
  </si>
  <si>
    <t>26216</t>
  </si>
  <si>
    <t>26355</t>
  </si>
  <si>
    <t>26974</t>
  </si>
  <si>
    <t>27110</t>
  </si>
  <si>
    <t>27151</t>
  </si>
  <si>
    <t>27173</t>
  </si>
  <si>
    <t>27799</t>
  </si>
  <si>
    <t>27873</t>
  </si>
  <si>
    <t>28352</t>
  </si>
  <si>
    <t>28530</t>
  </si>
  <si>
    <t>28763</t>
  </si>
  <si>
    <t>30223</t>
  </si>
  <si>
    <t>30365</t>
  </si>
  <si>
    <t>31190</t>
  </si>
  <si>
    <t>31215</t>
  </si>
  <si>
    <t>31388</t>
  </si>
  <si>
    <t>31784</t>
  </si>
  <si>
    <t>32633</t>
  </si>
  <si>
    <t>32994</t>
  </si>
  <si>
    <t>34057</t>
  </si>
  <si>
    <t>34481</t>
  </si>
  <si>
    <t>34586</t>
  </si>
  <si>
    <t>34964</t>
  </si>
  <si>
    <t>35073</t>
  </si>
  <si>
    <t>35341</t>
  </si>
  <si>
    <t>35501</t>
  </si>
  <si>
    <t>36031</t>
  </si>
  <si>
    <t>36399</t>
  </si>
  <si>
    <t>36434</t>
  </si>
  <si>
    <t>36706</t>
  </si>
  <si>
    <t>37074</t>
  </si>
  <si>
    <t>37486</t>
  </si>
  <si>
    <t>37609</t>
  </si>
  <si>
    <t>37750</t>
  </si>
  <si>
    <t>37906</t>
  </si>
  <si>
    <t>37996</t>
  </si>
  <si>
    <t>38467</t>
  </si>
  <si>
    <t>39437</t>
  </si>
  <si>
    <t>39598</t>
  </si>
  <si>
    <t>39651</t>
  </si>
  <si>
    <t>40446</t>
  </si>
  <si>
    <t>40997</t>
  </si>
  <si>
    <t>41326</t>
  </si>
  <si>
    <t>42671</t>
  </si>
  <si>
    <t>42762</t>
  </si>
  <si>
    <t>43093</t>
  </si>
  <si>
    <t>43664</t>
  </si>
  <si>
    <t>43806</t>
  </si>
  <si>
    <t>43922</t>
  </si>
  <si>
    <t>44295</t>
  </si>
  <si>
    <t>44443</t>
  </si>
  <si>
    <t>45511</t>
  </si>
  <si>
    <t>46013</t>
  </si>
  <si>
    <t>46336</t>
  </si>
  <si>
    <t>46413</t>
  </si>
  <si>
    <t>46888</t>
  </si>
  <si>
    <t>47027</t>
  </si>
  <si>
    <t>47328</t>
  </si>
  <si>
    <t>47734</t>
  </si>
  <si>
    <t>47786</t>
  </si>
  <si>
    <t>48171</t>
  </si>
  <si>
    <t>49014</t>
  </si>
  <si>
    <t>50367</t>
  </si>
  <si>
    <t>50730</t>
  </si>
  <si>
    <t>50884</t>
  </si>
  <si>
    <t>51666</t>
  </si>
  <si>
    <t>52297</t>
  </si>
  <si>
    <t>53538</t>
  </si>
  <si>
    <t>53759</t>
  </si>
  <si>
    <t>53959</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80594</t>
  </si>
  <si>
    <t>3.1</t>
  </si>
  <si>
    <t>81267</t>
  </si>
  <si>
    <t>81819</t>
  </si>
  <si>
    <t>81868</t>
  </si>
  <si>
    <t>82225</t>
  </si>
  <si>
    <t>82623</t>
  </si>
  <si>
    <t>82634</t>
  </si>
  <si>
    <t>82850</t>
  </si>
  <si>
    <t>82995</t>
  </si>
  <si>
    <t>83321</t>
  </si>
  <si>
    <t>83551</t>
  </si>
  <si>
    <t>83641</t>
  </si>
  <si>
    <t>83983</t>
  </si>
  <si>
    <t>84051</t>
  </si>
  <si>
    <t>84162</t>
  </si>
  <si>
    <t>84304</t>
  </si>
  <si>
    <t>84307</t>
  </si>
  <si>
    <t>84316</t>
  </si>
  <si>
    <t>84710</t>
  </si>
  <si>
    <t>84736</t>
  </si>
  <si>
    <t>84973</t>
  </si>
  <si>
    <t>85155</t>
  </si>
  <si>
    <t>85302</t>
  </si>
  <si>
    <t>85521</t>
  </si>
  <si>
    <t>86136</t>
  </si>
  <si>
    <t>86246</t>
  </si>
  <si>
    <t>86430</t>
  </si>
  <si>
    <t>86445</t>
  </si>
  <si>
    <t>87467</t>
  </si>
  <si>
    <t>87997</t>
  </si>
  <si>
    <t>88187</t>
  </si>
  <si>
    <t>88281</t>
  </si>
  <si>
    <t>88394</t>
  </si>
  <si>
    <t>88685</t>
  </si>
  <si>
    <t>88958</t>
  </si>
  <si>
    <t>89232</t>
  </si>
  <si>
    <t>89336</t>
  </si>
  <si>
    <t>89636</t>
  </si>
  <si>
    <t>89793</t>
  </si>
  <si>
    <t>90063</t>
  </si>
  <si>
    <t>91136</t>
  </si>
  <si>
    <t>91464</t>
  </si>
  <si>
    <t>92057</t>
  </si>
  <si>
    <t>92546</t>
  </si>
  <si>
    <t>92660</t>
  </si>
  <si>
    <t>92694</t>
  </si>
  <si>
    <t>92957</t>
  </si>
  <si>
    <t>93071</t>
  </si>
  <si>
    <t>93139</t>
  </si>
  <si>
    <t>93634</t>
  </si>
  <si>
    <t>94751</t>
  </si>
  <si>
    <t>95476</t>
  </si>
  <si>
    <t>96384</t>
  </si>
  <si>
    <t>96621</t>
  </si>
  <si>
    <t>96712</t>
  </si>
  <si>
    <t>96949</t>
  </si>
  <si>
    <t>97191</t>
  </si>
  <si>
    <t>98195</t>
  </si>
  <si>
    <t>98984</t>
  </si>
  <si>
    <t>99913</t>
  </si>
  <si>
    <t>100163</t>
  </si>
  <si>
    <t>100585</t>
  </si>
  <si>
    <t>100595</t>
  </si>
  <si>
    <t>100812</t>
  </si>
  <si>
    <t>100958</t>
  </si>
  <si>
    <t>101264</t>
  </si>
  <si>
    <t>101827</t>
  </si>
  <si>
    <t>101955</t>
  </si>
  <si>
    <t>102370</t>
  </si>
  <si>
    <t>102710</t>
  </si>
  <si>
    <t>102762</t>
  </si>
  <si>
    <t>102814</t>
  </si>
  <si>
    <t>102826</t>
  </si>
  <si>
    <t>103363</t>
  </si>
  <si>
    <t>103712</t>
  </si>
  <si>
    <t>103756</t>
  </si>
  <si>
    <t>103879</t>
  </si>
  <si>
    <t>104541</t>
  </si>
  <si>
    <t>104840</t>
  </si>
  <si>
    <t>105387</t>
  </si>
  <si>
    <t>105625</t>
  </si>
  <si>
    <t>106003</t>
  </si>
  <si>
    <t>106309</t>
  </si>
  <si>
    <t>106918</t>
  </si>
  <si>
    <t>107541</t>
  </si>
  <si>
    <t>108316</t>
  </si>
  <si>
    <t>108498</t>
  </si>
  <si>
    <t>109100</t>
  </si>
  <si>
    <t>109142</t>
  </si>
  <si>
    <t>109233</t>
  </si>
  <si>
    <t>109458</t>
  </si>
  <si>
    <t>109702</t>
  </si>
  <si>
    <t>109869</t>
  </si>
  <si>
    <t>109914</t>
  </si>
  <si>
    <t>110013</t>
  </si>
  <si>
    <t>110178</t>
  </si>
  <si>
    <t>110674</t>
  </si>
  <si>
    <t>111660</t>
  </si>
  <si>
    <t>111870</t>
  </si>
  <si>
    <t>111918</t>
  </si>
  <si>
    <t>112282</t>
  </si>
  <si>
    <t>113560</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26</t>
  </si>
  <si>
    <t>60973</t>
  </si>
  <si>
    <t>61054</t>
  </si>
  <si>
    <t>61152</t>
  </si>
  <si>
    <t>61588</t>
  </si>
  <si>
    <t>61745</t>
  </si>
  <si>
    <t>61799</t>
  </si>
  <si>
    <t>61884</t>
  </si>
  <si>
    <t>62135</t>
  </si>
  <si>
    <t>62246</t>
  </si>
  <si>
    <t>62257</t>
  </si>
  <si>
    <t>62533</t>
  </si>
  <si>
    <t>63536</t>
  </si>
  <si>
    <t>63839</t>
  </si>
  <si>
    <t>64040</t>
  </si>
  <si>
    <t>64443</t>
  </si>
  <si>
    <t>64525</t>
  </si>
  <si>
    <t>64770</t>
  </si>
  <si>
    <t>64810</t>
  </si>
  <si>
    <t>64862</t>
  </si>
  <si>
    <t>65034</t>
  </si>
  <si>
    <t>66588</t>
  </si>
  <si>
    <t>66713</t>
  </si>
  <si>
    <t>66731</t>
  </si>
  <si>
    <t>66956</t>
  </si>
  <si>
    <t>67151</t>
  </si>
  <si>
    <t>67435</t>
  </si>
  <si>
    <t>67615</t>
  </si>
  <si>
    <t>67699</t>
  </si>
  <si>
    <t>67903</t>
  </si>
  <si>
    <t>68099</t>
  </si>
  <si>
    <t>68861</t>
  </si>
  <si>
    <t>69086</t>
  </si>
  <si>
    <t>69491</t>
  </si>
  <si>
    <t>69959</t>
  </si>
  <si>
    <t>70205</t>
  </si>
  <si>
    <t>70402</t>
  </si>
  <si>
    <t>70718</t>
  </si>
  <si>
    <t>70880</t>
  </si>
  <si>
    <t>70889</t>
  </si>
  <si>
    <t>71119</t>
  </si>
  <si>
    <t>71629</t>
  </si>
  <si>
    <t>71721</t>
  </si>
  <si>
    <t>72047</t>
  </si>
  <si>
    <t>72394</t>
  </si>
  <si>
    <t>72808</t>
  </si>
  <si>
    <t>73063</t>
  </si>
  <si>
    <t>73183</t>
  </si>
  <si>
    <t>73312</t>
  </si>
  <si>
    <t>73793</t>
  </si>
  <si>
    <t>73876</t>
  </si>
  <si>
    <t>74512</t>
  </si>
  <si>
    <t>75079</t>
  </si>
  <si>
    <t>75395</t>
  </si>
  <si>
    <t>75644</t>
  </si>
  <si>
    <t>76436</t>
  </si>
  <si>
    <t>76705</t>
  </si>
  <si>
    <t>76835</t>
  </si>
  <si>
    <t>76858</t>
  </si>
  <si>
    <t>77388</t>
  </si>
  <si>
    <t>77535</t>
  </si>
  <si>
    <t>77563</t>
  </si>
  <si>
    <t>77970</t>
  </si>
  <si>
    <t>78008</t>
  </si>
  <si>
    <t>78864</t>
  </si>
  <si>
    <t>78919</t>
  </si>
  <si>
    <t>79493</t>
  </si>
  <si>
    <t>79533</t>
  </si>
  <si>
    <t>79942</t>
  </si>
  <si>
    <t>80089</t>
  </si>
  <si>
    <t>80337</t>
  </si>
  <si>
    <t>33772</t>
  </si>
  <si>
    <t>34653</t>
  </si>
  <si>
    <t>35031</t>
  </si>
  <si>
    <t>35369</t>
  </si>
  <si>
    <t>35867</t>
  </si>
  <si>
    <t>36022</t>
  </si>
  <si>
    <t>36135</t>
  </si>
  <si>
    <t>36239</t>
  </si>
  <si>
    <t>36270</t>
  </si>
  <si>
    <t>36469</t>
  </si>
  <si>
    <t>36493</t>
  </si>
  <si>
    <t>36698</t>
  </si>
  <si>
    <t>36748</t>
  </si>
  <si>
    <t>36834</t>
  </si>
  <si>
    <t>37378</t>
  </si>
  <si>
    <t>37481</t>
  </si>
  <si>
    <t>38346</t>
  </si>
  <si>
    <t>38502</t>
  </si>
  <si>
    <t>38674</t>
  </si>
  <si>
    <t>39112</t>
  </si>
  <si>
    <t>39293</t>
  </si>
  <si>
    <t>39345</t>
  </si>
  <si>
    <t>39663</t>
  </si>
  <si>
    <t>39694</t>
  </si>
  <si>
    <t>40538</t>
  </si>
  <si>
    <t>40741</t>
  </si>
  <si>
    <t>40951</t>
  </si>
  <si>
    <t>41112</t>
  </si>
  <si>
    <t>41449</t>
  </si>
  <si>
    <t>41727</t>
  </si>
  <si>
    <t>41772</t>
  </si>
  <si>
    <t>41815</t>
  </si>
  <si>
    <t>41892</t>
  </si>
  <si>
    <t>42146</t>
  </si>
  <si>
    <t>43216</t>
  </si>
  <si>
    <t>43312</t>
  </si>
  <si>
    <t>43483</t>
  </si>
  <si>
    <t>43891</t>
  </si>
  <si>
    <t>44039</t>
  </si>
  <si>
    <t>44102</t>
  </si>
  <si>
    <t>44266</t>
  </si>
  <si>
    <t>44711</t>
  </si>
  <si>
    <t>45023</t>
  </si>
  <si>
    <t>46524</t>
  </si>
  <si>
    <t>46669</t>
  </si>
  <si>
    <t>46761</t>
  </si>
  <si>
    <t>47110</t>
  </si>
  <si>
    <t>47311</t>
  </si>
  <si>
    <t>47488</t>
  </si>
  <si>
    <t>47504</t>
  </si>
  <si>
    <t>47751</t>
  </si>
  <si>
    <t>47895</t>
  </si>
  <si>
    <t>48271</t>
  </si>
  <si>
    <t>48476</t>
  </si>
  <si>
    <t>48502</t>
  </si>
  <si>
    <t>48682</t>
  </si>
  <si>
    <t>48969</t>
  </si>
  <si>
    <t>49084</t>
  </si>
  <si>
    <t>49142</t>
  </si>
  <si>
    <t>49936</t>
  </si>
  <si>
    <t>50379</t>
  </si>
  <si>
    <t>50585</t>
  </si>
  <si>
    <t>50662</t>
  </si>
  <si>
    <t>51213</t>
  </si>
  <si>
    <t>51429</t>
  </si>
  <si>
    <t>51518</t>
  </si>
  <si>
    <t>51926</t>
  </si>
  <si>
    <t>51989</t>
  </si>
  <si>
    <t>52037</t>
  </si>
  <si>
    <t>52041</t>
  </si>
  <si>
    <t>52059</t>
  </si>
  <si>
    <t>52299</t>
  </si>
  <si>
    <t>52401</t>
  </si>
  <si>
    <t>52426</t>
  </si>
  <si>
    <t>52489</t>
  </si>
  <si>
    <t>52591</t>
  </si>
  <si>
    <t>52896</t>
  </si>
  <si>
    <t>53513</t>
  </si>
  <si>
    <t>53686</t>
  </si>
  <si>
    <t>53791</t>
  </si>
  <si>
    <t>54043</t>
  </si>
  <si>
    <t>54671</t>
  </si>
  <si>
    <t>54719</t>
  </si>
  <si>
    <t>737</t>
  </si>
  <si>
    <t>782</t>
  </si>
  <si>
    <t>1090</t>
  </si>
  <si>
    <t>1359</t>
  </si>
  <si>
    <t>1574</t>
  </si>
  <si>
    <t>1686</t>
  </si>
  <si>
    <t>1767</t>
  </si>
  <si>
    <t>1922</t>
  </si>
  <si>
    <t>2261</t>
  </si>
  <si>
    <t>3158</t>
  </si>
  <si>
    <t>3167</t>
  </si>
  <si>
    <t>3716</t>
  </si>
  <si>
    <t>3954</t>
  </si>
  <si>
    <t>4111</t>
  </si>
  <si>
    <t>4169</t>
  </si>
  <si>
    <t>4291</t>
  </si>
  <si>
    <t>4587</t>
  </si>
  <si>
    <t>4631</t>
  </si>
  <si>
    <t>4864</t>
  </si>
  <si>
    <t>5033</t>
  </si>
  <si>
    <t>5893</t>
  </si>
  <si>
    <t>6016</t>
  </si>
  <si>
    <t>6361</t>
  </si>
  <si>
    <t>6486</t>
  </si>
  <si>
    <t>6583</t>
  </si>
  <si>
    <t>7471</t>
  </si>
  <si>
    <t>7849</t>
  </si>
  <si>
    <t>8142</t>
  </si>
  <si>
    <t>8372</t>
  </si>
  <si>
    <t>8821</t>
  </si>
  <si>
    <t>10044</t>
  </si>
  <si>
    <t>10527</t>
  </si>
  <si>
    <t>10649</t>
  </si>
  <si>
    <t>11282</t>
  </si>
  <si>
    <t>11518</t>
  </si>
  <si>
    <t>11661</t>
  </si>
  <si>
    <t>11699</t>
  </si>
  <si>
    <t>12085</t>
  </si>
  <si>
    <t>12226</t>
  </si>
  <si>
    <t>12229</t>
  </si>
  <si>
    <t>12294</t>
  </si>
  <si>
    <t>12642</t>
  </si>
  <si>
    <t>13107</t>
  </si>
  <si>
    <t>13851</t>
  </si>
  <si>
    <t>14975</t>
  </si>
  <si>
    <t>15073</t>
  </si>
  <si>
    <t>15096</t>
  </si>
  <si>
    <t>15142</t>
  </si>
  <si>
    <t>15368</t>
  </si>
  <si>
    <t>15427</t>
  </si>
  <si>
    <t>16223</t>
  </si>
  <si>
    <t>16335</t>
  </si>
  <si>
    <t>16483</t>
  </si>
  <si>
    <t>16553</t>
  </si>
  <si>
    <t>16850</t>
  </si>
  <si>
    <t>17078</t>
  </si>
  <si>
    <t>17082</t>
  </si>
  <si>
    <t>17372</t>
  </si>
  <si>
    <t>18095</t>
  </si>
  <si>
    <t>18123</t>
  </si>
  <si>
    <t>18520</t>
  </si>
  <si>
    <t>19031</t>
  </si>
  <si>
    <t>19303</t>
  </si>
  <si>
    <t>19463</t>
  </si>
  <si>
    <t>19466</t>
  </si>
  <si>
    <t>19475</t>
  </si>
  <si>
    <t>19511</t>
  </si>
  <si>
    <t>20346</t>
  </si>
  <si>
    <t>20396</t>
  </si>
  <si>
    <t>20556</t>
  </si>
  <si>
    <t>21437</t>
  </si>
  <si>
    <t>21705</t>
  </si>
  <si>
    <t>21948</t>
  </si>
  <si>
    <t>21984</t>
  </si>
  <si>
    <t>22041</t>
  </si>
  <si>
    <t>22424</t>
  </si>
  <si>
    <t>22465</t>
  </si>
  <si>
    <t>23012</t>
  </si>
  <si>
    <t>23186</t>
  </si>
  <si>
    <t>23365</t>
  </si>
  <si>
    <t>23496</t>
  </si>
  <si>
    <t>23758</t>
  </si>
  <si>
    <t>23764</t>
  </si>
  <si>
    <t>23838</t>
  </si>
  <si>
    <t>24003</t>
  </si>
  <si>
    <t>24034</t>
  </si>
  <si>
    <t>24174</t>
  </si>
  <si>
    <t>24396</t>
  </si>
  <si>
    <t>25271</t>
  </si>
  <si>
    <t>25353</t>
  </si>
  <si>
    <t>25518</t>
  </si>
  <si>
    <t>25672</t>
  </si>
  <si>
    <t>26184</t>
  </si>
  <si>
    <t>26303</t>
  </si>
  <si>
    <t>26559</t>
  </si>
  <si>
    <t>27538</t>
  </si>
  <si>
    <t>27564</t>
  </si>
  <si>
    <t>28057</t>
  </si>
  <si>
    <t>28750</t>
  </si>
  <si>
    <t>28920</t>
  </si>
  <si>
    <t>29041</t>
  </si>
  <si>
    <t>29220</t>
  </si>
  <si>
    <t>29283</t>
  </si>
  <si>
    <t>29582</t>
  </si>
  <si>
    <t>29673</t>
  </si>
  <si>
    <t>29924</t>
  </si>
  <si>
    <t>30544</t>
  </si>
  <si>
    <t>30746</t>
  </si>
  <si>
    <t>32282</t>
  </si>
  <si>
    <t>32300</t>
  </si>
  <si>
    <t>32692</t>
  </si>
  <si>
    <t>32754</t>
  </si>
  <si>
    <t>33113</t>
  </si>
  <si>
    <t>33251</t>
  </si>
  <si>
    <t>33505</t>
  </si>
  <si>
    <t>114090</t>
  </si>
  <si>
    <t>114219</t>
  </si>
  <si>
    <t>114693</t>
  </si>
  <si>
    <t>114951</t>
  </si>
  <si>
    <t>115534</t>
  </si>
  <si>
    <t>115582</t>
  </si>
  <si>
    <t>115627</t>
  </si>
  <si>
    <t>116009</t>
  </si>
  <si>
    <t>116253</t>
  </si>
  <si>
    <t>116433</t>
  </si>
  <si>
    <t>116447</t>
  </si>
  <si>
    <t>116685</t>
  </si>
  <si>
    <t>117554</t>
  </si>
  <si>
    <t>117655</t>
  </si>
  <si>
    <t>117935</t>
  </si>
  <si>
    <t>118114</t>
  </si>
  <si>
    <t>118155</t>
  </si>
  <si>
    <t>118274</t>
  </si>
  <si>
    <t>118278</t>
  </si>
  <si>
    <t>118288</t>
  </si>
  <si>
    <t>118688</t>
  </si>
  <si>
    <t>119112</t>
  </si>
  <si>
    <t>119348</t>
  </si>
  <si>
    <t>119557</t>
  </si>
  <si>
    <t>120121</t>
  </si>
  <si>
    <t>120125</t>
  </si>
  <si>
    <t>120351</t>
  </si>
  <si>
    <t>120413</t>
  </si>
  <si>
    <t>120548</t>
  </si>
  <si>
    <t>120978</t>
  </si>
  <si>
    <t>121647</t>
  </si>
  <si>
    <t>121800</t>
  </si>
  <si>
    <t>121912</t>
  </si>
  <si>
    <t>122374</t>
  </si>
  <si>
    <t>122486</t>
  </si>
  <si>
    <t>122624</t>
  </si>
  <si>
    <t>122913</t>
  </si>
  <si>
    <t>123228</t>
  </si>
  <si>
    <t>123534</t>
  </si>
  <si>
    <t>123641</t>
  </si>
  <si>
    <t>123990</t>
  </si>
  <si>
    <t>124153</t>
  </si>
  <si>
    <t>124228</t>
  </si>
  <si>
    <t>124468</t>
  </si>
  <si>
    <t>125591</t>
  </si>
  <si>
    <t>126331</t>
  </si>
  <si>
    <t>126618</t>
  </si>
  <si>
    <t>127168</t>
  </si>
  <si>
    <t>127315</t>
  </si>
  <si>
    <t>127470</t>
  </si>
  <si>
    <t>127626</t>
  </si>
  <si>
    <t>127666</t>
  </si>
  <si>
    <t>127738</t>
  </si>
  <si>
    <t>129634</t>
  </si>
  <si>
    <t>130258</t>
  </si>
  <si>
    <t>130414</t>
  </si>
  <si>
    <t>130435</t>
  </si>
  <si>
    <t>130712</t>
  </si>
  <si>
    <t>131004</t>
  </si>
  <si>
    <t>131664</t>
  </si>
  <si>
    <t>131764</t>
  </si>
  <si>
    <t>132036</t>
  </si>
  <si>
    <t>132871</t>
  </si>
  <si>
    <t>133667</t>
  </si>
  <si>
    <t>134891</t>
  </si>
  <si>
    <t>134931</t>
  </si>
  <si>
    <t>135522</t>
  </si>
  <si>
    <t>135644</t>
  </si>
  <si>
    <t>135979</t>
  </si>
  <si>
    <t>135998</t>
  </si>
  <si>
    <t>136202</t>
  </si>
  <si>
    <t>136212</t>
  </si>
  <si>
    <t>136230</t>
  </si>
  <si>
    <t>136387</t>
  </si>
  <si>
    <t>136547</t>
  </si>
  <si>
    <t>137004</t>
  </si>
  <si>
    <t>137297</t>
  </si>
  <si>
    <t>137437</t>
  </si>
  <si>
    <t>137612</t>
  </si>
  <si>
    <t>138066</t>
  </si>
  <si>
    <t>138303</t>
  </si>
  <si>
    <t>138363</t>
  </si>
  <si>
    <t>138377</t>
  </si>
  <si>
    <t>139325</t>
  </si>
  <si>
    <t>139369</t>
  </si>
  <si>
    <t>139507</t>
  </si>
  <si>
    <t>139516</t>
  </si>
  <si>
    <t>140177</t>
  </si>
  <si>
    <t>141097</t>
  </si>
  <si>
    <t>141578</t>
  </si>
  <si>
    <t>142556</t>
  </si>
  <si>
    <t>142771</t>
  </si>
  <si>
    <t>142914</t>
  </si>
  <si>
    <t>144348</t>
  </si>
  <si>
    <t>144545</t>
  </si>
  <si>
    <t>145190</t>
  </si>
  <si>
    <t>145231</t>
  </si>
  <si>
    <t>145333</t>
  </si>
  <si>
    <t>145418</t>
  </si>
  <si>
    <t>145522</t>
  </si>
  <si>
    <t>145579</t>
  </si>
  <si>
    <t>146025</t>
  </si>
  <si>
    <t>146075</t>
  </si>
  <si>
    <t>146354</t>
  </si>
  <si>
    <t>146916</t>
  </si>
  <si>
    <t>147230</t>
  </si>
  <si>
    <t>147948</t>
  </si>
  <si>
    <t>148173</t>
  </si>
  <si>
    <t>148229</t>
  </si>
  <si>
    <t>148720</t>
  </si>
  <si>
    <t>149382</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114462</t>
  </si>
  <si>
    <t>114973</t>
  </si>
  <si>
    <t>115260</t>
  </si>
  <si>
    <t>115265</t>
  </si>
  <si>
    <t>116270</t>
  </si>
  <si>
    <t>117172</t>
  </si>
  <si>
    <t>117232</t>
  </si>
  <si>
    <t>117342</t>
  </si>
  <si>
    <t>117737</t>
  </si>
  <si>
    <t>117944</t>
  </si>
  <si>
    <t>118107</t>
  </si>
  <si>
    <t>118653</t>
  </si>
  <si>
    <t>118747</t>
  </si>
  <si>
    <t>118916</t>
  </si>
  <si>
    <t>119128</t>
  </si>
  <si>
    <t>119949</t>
  </si>
  <si>
    <t>120733</t>
  </si>
  <si>
    <t>121054</t>
  </si>
  <si>
    <t>121480</t>
  </si>
  <si>
    <t>121627</t>
  </si>
  <si>
    <t>122459</t>
  </si>
  <si>
    <t>122942</t>
  </si>
  <si>
    <t>123078</t>
  </si>
  <si>
    <t>123173</t>
  </si>
  <si>
    <t>123508</t>
  </si>
  <si>
    <t>124327</t>
  </si>
  <si>
    <t>124640</t>
  </si>
  <si>
    <t>124666</t>
  </si>
  <si>
    <t>124889</t>
  </si>
  <si>
    <t>125520</t>
  </si>
  <si>
    <t>126373</t>
  </si>
  <si>
    <t>127036</t>
  </si>
  <si>
    <t>127289</t>
  </si>
  <si>
    <t>127531</t>
  </si>
  <si>
    <t>128286</t>
  </si>
  <si>
    <t>128439</t>
  </si>
  <si>
    <t>128548</t>
  </si>
  <si>
    <t>129440</t>
  </si>
  <si>
    <t>129503</t>
  </si>
  <si>
    <t>129749</t>
  </si>
  <si>
    <t>129752</t>
  </si>
  <si>
    <t>133487</t>
  </si>
  <si>
    <t>135486</t>
  </si>
  <si>
    <t>135806</t>
  </si>
  <si>
    <t>137007</t>
  </si>
  <si>
    <t>137132</t>
  </si>
  <si>
    <t>137456</t>
  </si>
  <si>
    <t>137631</t>
  </si>
  <si>
    <t>138113</t>
  </si>
  <si>
    <t>138756</t>
  </si>
  <si>
    <t>139555</t>
  </si>
  <si>
    <t>139809</t>
  </si>
  <si>
    <t>140036</t>
  </si>
  <si>
    <t>140490</t>
  </si>
  <si>
    <t>140494</t>
  </si>
  <si>
    <t>140622</t>
  </si>
  <si>
    <t>140979</t>
  </si>
  <si>
    <t>141045</t>
  </si>
  <si>
    <t>141461</t>
  </si>
  <si>
    <t>141477</t>
  </si>
  <si>
    <t>142219</t>
  </si>
  <si>
    <t>142350</t>
  </si>
  <si>
    <t>142613</t>
  </si>
  <si>
    <t>142883</t>
  </si>
  <si>
    <t>143438</t>
  </si>
  <si>
    <t>143789</t>
  </si>
  <si>
    <t>143840</t>
  </si>
  <si>
    <t>144442</t>
  </si>
  <si>
    <t>145408</t>
  </si>
  <si>
    <t>145493</t>
  </si>
  <si>
    <t>145798</t>
  </si>
  <si>
    <t>146660</t>
  </si>
  <si>
    <t>147696</t>
  </si>
  <si>
    <t>147930</t>
  </si>
  <si>
    <t>148329</t>
  </si>
  <si>
    <t>81528</t>
  </si>
  <si>
    <t>81533</t>
  </si>
  <si>
    <t>81535</t>
  </si>
  <si>
    <t>81566</t>
  </si>
  <si>
    <t>81588</t>
  </si>
  <si>
    <t>82462</t>
  </si>
  <si>
    <t>82588</t>
  </si>
  <si>
    <t>83290</t>
  </si>
  <si>
    <t>83348</t>
  </si>
  <si>
    <t>83454</t>
  </si>
  <si>
    <t>83793</t>
  </si>
  <si>
    <t>83823</t>
  </si>
  <si>
    <t>83996</t>
  </si>
  <si>
    <t>84154</t>
  </si>
  <si>
    <t>84666</t>
  </si>
  <si>
    <t>84929</t>
  </si>
  <si>
    <t>85100</t>
  </si>
  <si>
    <t>85619</t>
  </si>
  <si>
    <t>87045</t>
  </si>
  <si>
    <t>87290</t>
  </si>
  <si>
    <t>87557</t>
  </si>
  <si>
    <t>88296</t>
  </si>
  <si>
    <t>88831</t>
  </si>
  <si>
    <t>88903</t>
  </si>
  <si>
    <t>89211</t>
  </si>
  <si>
    <t>90236</t>
  </si>
  <si>
    <t>90281</t>
  </si>
  <si>
    <t>92054</t>
  </si>
  <si>
    <t>92139</t>
  </si>
  <si>
    <t>92411</t>
  </si>
  <si>
    <t>92668</t>
  </si>
  <si>
    <t>92878</t>
  </si>
  <si>
    <t>93016</t>
  </si>
  <si>
    <t>93751</t>
  </si>
  <si>
    <t>94621</t>
  </si>
  <si>
    <t>94869</t>
  </si>
  <si>
    <t>94871</t>
  </si>
  <si>
    <t>95314</t>
  </si>
  <si>
    <t>99302</t>
  </si>
  <si>
    <t>100133</t>
  </si>
  <si>
    <t>101651</t>
  </si>
  <si>
    <t>101970</t>
  </si>
  <si>
    <t>102137</t>
  </si>
  <si>
    <t>102592</t>
  </si>
  <si>
    <t>102975</t>
  </si>
  <si>
    <t>103163</t>
  </si>
  <si>
    <t>103935</t>
  </si>
  <si>
    <t>104188</t>
  </si>
  <si>
    <t>104404</t>
  </si>
  <si>
    <t>104852</t>
  </si>
  <si>
    <t>104857</t>
  </si>
  <si>
    <t>104973</t>
  </si>
  <si>
    <t>105343</t>
  </si>
  <si>
    <t>105624</t>
  </si>
  <si>
    <t>106428</t>
  </si>
  <si>
    <t>107006</t>
  </si>
  <si>
    <t>107260</t>
  </si>
  <si>
    <t>107520</t>
  </si>
  <si>
    <t>108403</t>
  </si>
  <si>
    <t>109304</t>
  </si>
  <si>
    <t>109618</t>
  </si>
  <si>
    <t>110450</t>
  </si>
  <si>
    <t>110822</t>
  </si>
  <si>
    <t>111167</t>
  </si>
  <si>
    <t>111435</t>
  </si>
  <si>
    <t>111641</t>
  </si>
  <si>
    <t>111991</t>
  </si>
  <si>
    <t>112573</t>
  </si>
  <si>
    <t>112642</t>
  </si>
  <si>
    <t>113168</t>
  </si>
  <si>
    <t>113645</t>
  </si>
  <si>
    <t>113804</t>
  </si>
  <si>
    <t>113935</t>
  </si>
  <si>
    <t>454</t>
  </si>
  <si>
    <t>620</t>
  </si>
  <si>
    <t>1099</t>
  </si>
  <si>
    <t>1497</t>
  </si>
  <si>
    <t>1896</t>
  </si>
  <si>
    <t>2868</t>
  </si>
  <si>
    <t>3757</t>
  </si>
  <si>
    <t>4099</t>
  </si>
  <si>
    <t>4307</t>
  </si>
  <si>
    <t>4407</t>
  </si>
  <si>
    <t>4574</t>
  </si>
  <si>
    <t>5107</t>
  </si>
  <si>
    <t>5664</t>
  </si>
  <si>
    <t>5910</t>
  </si>
  <si>
    <t>6014</t>
  </si>
  <si>
    <t>6066</t>
  </si>
  <si>
    <t>6220</t>
  </si>
  <si>
    <t>6349</t>
  </si>
  <si>
    <t>6447</t>
  </si>
  <si>
    <t>6518</t>
  </si>
  <si>
    <t>7409</t>
  </si>
  <si>
    <t>7413</t>
  </si>
  <si>
    <t>7535</t>
  </si>
  <si>
    <t>9748</t>
  </si>
  <si>
    <t>9892</t>
  </si>
  <si>
    <t>10450</t>
  </si>
  <si>
    <t>11003</t>
  </si>
  <si>
    <t>11207</t>
  </si>
  <si>
    <t>11551</t>
  </si>
  <si>
    <t>11897</t>
  </si>
  <si>
    <t>12651</t>
  </si>
  <si>
    <t>12931</t>
  </si>
  <si>
    <t>14297</t>
  </si>
  <si>
    <t>14327</t>
  </si>
  <si>
    <t>14612</t>
  </si>
  <si>
    <t>15071</t>
  </si>
  <si>
    <t>15503</t>
  </si>
  <si>
    <t>15637</t>
  </si>
  <si>
    <t>15964</t>
  </si>
  <si>
    <t>16225</t>
  </si>
  <si>
    <t>17969</t>
  </si>
  <si>
    <t>18501</t>
  </si>
  <si>
    <t>19195</t>
  </si>
  <si>
    <t>19208</t>
  </si>
  <si>
    <t>19312</t>
  </si>
  <si>
    <t>19396</t>
  </si>
  <si>
    <t>19625</t>
  </si>
  <si>
    <t>19659</t>
  </si>
  <si>
    <t>19798</t>
  </si>
  <si>
    <t>20273</t>
  </si>
  <si>
    <t>20646</t>
  </si>
  <si>
    <t>21012</t>
  </si>
  <si>
    <t>21073</t>
  </si>
  <si>
    <t>21373</t>
  </si>
  <si>
    <t>21823</t>
  </si>
  <si>
    <t>22351</t>
  </si>
  <si>
    <t>22641</t>
  </si>
  <si>
    <t>22974</t>
  </si>
  <si>
    <t>23381</t>
  </si>
  <si>
    <t>23493</t>
  </si>
  <si>
    <t>24416</t>
  </si>
  <si>
    <t>24730</t>
  </si>
  <si>
    <t>24870</t>
  </si>
  <si>
    <t>24896</t>
  </si>
  <si>
    <t>24900</t>
  </si>
  <si>
    <t>25046</t>
  </si>
  <si>
    <t>25049</t>
  </si>
  <si>
    <t>25267</t>
  </si>
  <si>
    <t>27240</t>
  </si>
  <si>
    <t>27796</t>
  </si>
  <si>
    <t>28639</t>
  </si>
  <si>
    <t>29373</t>
  </si>
  <si>
    <t>29474</t>
  </si>
  <si>
    <t>30353</t>
  </si>
  <si>
    <t>30572</t>
  </si>
  <si>
    <t>31512</t>
  </si>
  <si>
    <t>32786</t>
  </si>
  <si>
    <t>32978</t>
  </si>
  <si>
    <t>33254</t>
  </si>
  <si>
    <t>34284</t>
  </si>
  <si>
    <t>34437</t>
  </si>
  <si>
    <t>35521</t>
  </si>
  <si>
    <t>35625</t>
  </si>
  <si>
    <t>35917</t>
  </si>
  <si>
    <t>36028</t>
  </si>
  <si>
    <t>37210</t>
  </si>
  <si>
    <t>37864</t>
  </si>
  <si>
    <t>37919</t>
  </si>
  <si>
    <t>38094</t>
  </si>
  <si>
    <t>38236</t>
  </si>
  <si>
    <t>38666</t>
  </si>
  <si>
    <t>39084</t>
  </si>
  <si>
    <t>39276</t>
  </si>
  <si>
    <t>40488</t>
  </si>
  <si>
    <t>41108</t>
  </si>
  <si>
    <t>41175</t>
  </si>
  <si>
    <t>41368</t>
  </si>
  <si>
    <t>41517</t>
  </si>
  <si>
    <t>41731</t>
  </si>
  <si>
    <t>42749</t>
  </si>
  <si>
    <t>42783</t>
  </si>
  <si>
    <t>43212</t>
  </si>
  <si>
    <t>45592</t>
  </si>
  <si>
    <t>45778</t>
  </si>
  <si>
    <t>46434</t>
  </si>
  <si>
    <t>47780</t>
  </si>
  <si>
    <t>48025</t>
  </si>
  <si>
    <t>48147</t>
  </si>
  <si>
    <t>48767</t>
  </si>
  <si>
    <t>48881</t>
  </si>
  <si>
    <t>49153</t>
  </si>
  <si>
    <t>49742</t>
  </si>
  <si>
    <t>50265</t>
  </si>
  <si>
    <t>50410</t>
  </si>
  <si>
    <t>50570</t>
  </si>
  <si>
    <t>50900</t>
  </si>
  <si>
    <t>51131</t>
  </si>
  <si>
    <t>51452</t>
  </si>
  <si>
    <t>52032</t>
  </si>
  <si>
    <t>52239</t>
  </si>
  <si>
    <t>52991</t>
  </si>
  <si>
    <t>53381</t>
  </si>
  <si>
    <t>53740</t>
  </si>
  <si>
    <t>54894</t>
  </si>
  <si>
    <t>55333</t>
  </si>
  <si>
    <t>55890</t>
  </si>
  <si>
    <t>55892</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1783</t>
  </si>
  <si>
    <t>62797</t>
  </si>
  <si>
    <t>64038</t>
  </si>
  <si>
    <t>64115</t>
  </si>
  <si>
    <t>64328</t>
  </si>
  <si>
    <t>64532</t>
  </si>
  <si>
    <t>64817</t>
  </si>
  <si>
    <t>65257</t>
  </si>
  <si>
    <t>65822</t>
  </si>
  <si>
    <t>66025</t>
  </si>
  <si>
    <t>66048</t>
  </si>
  <si>
    <t>66228</t>
  </si>
  <si>
    <t>66231</t>
  </si>
  <si>
    <t>66580</t>
  </si>
  <si>
    <t>68465</t>
  </si>
  <si>
    <t>69522</t>
  </si>
  <si>
    <t>69745</t>
  </si>
  <si>
    <t>70372</t>
  </si>
  <si>
    <t>71499</t>
  </si>
  <si>
    <t>72517</t>
  </si>
  <si>
    <t>72657</t>
  </si>
  <si>
    <t>73219</t>
  </si>
  <si>
    <t>73987</t>
  </si>
  <si>
    <t>74295</t>
  </si>
  <si>
    <t>74582</t>
  </si>
  <si>
    <t>75622</t>
  </si>
  <si>
    <t>76048</t>
  </si>
  <si>
    <t>76298</t>
  </si>
  <si>
    <t>76329</t>
  </si>
  <si>
    <t>76779</t>
  </si>
  <si>
    <t>77528</t>
  </si>
  <si>
    <t>77762</t>
  </si>
  <si>
    <t>78246</t>
  </si>
  <si>
    <t>78734</t>
  </si>
  <si>
    <t>78981</t>
  </si>
  <si>
    <t>79603</t>
  </si>
  <si>
    <t>79771</t>
  </si>
  <si>
    <t>80129</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55121</t>
  </si>
  <si>
    <t>55676</t>
  </si>
  <si>
    <t>55990</t>
  </si>
  <si>
    <t>56862</t>
  </si>
  <si>
    <t>56929</t>
  </si>
  <si>
    <t>57049</t>
  </si>
  <si>
    <t>57422</t>
  </si>
  <si>
    <t>57447</t>
  </si>
  <si>
    <t>57956</t>
  </si>
  <si>
    <t>58425</t>
  </si>
  <si>
    <t>58692</t>
  </si>
  <si>
    <t>59072</t>
  </si>
  <si>
    <t>59081</t>
  </si>
  <si>
    <t>59124</t>
  </si>
  <si>
    <t>59958</t>
  </si>
  <si>
    <t>59961</t>
  </si>
  <si>
    <t>60133</t>
  </si>
  <si>
    <t>60147</t>
  </si>
  <si>
    <t>60484</t>
  </si>
  <si>
    <t>60991</t>
  </si>
  <si>
    <t>61018</t>
  </si>
  <si>
    <t>61113</t>
  </si>
  <si>
    <t>61125</t>
  </si>
  <si>
    <t>61131</t>
  </si>
  <si>
    <t>61224</t>
  </si>
  <si>
    <t>61455</t>
  </si>
  <si>
    <t>61624</t>
  </si>
  <si>
    <t>61782</t>
  </si>
  <si>
    <t>62024</t>
  </si>
  <si>
    <t>62198</t>
  </si>
  <si>
    <t>62446</t>
  </si>
  <si>
    <t>63061</t>
  </si>
  <si>
    <t>63308</t>
  </si>
  <si>
    <t>63814</t>
  </si>
  <si>
    <t>64355</t>
  </si>
  <si>
    <t>64555</t>
  </si>
  <si>
    <t>64623</t>
  </si>
  <si>
    <t>64908</t>
  </si>
  <si>
    <t>64964</t>
  </si>
  <si>
    <t>65379</t>
  </si>
  <si>
    <t>66015</t>
  </si>
  <si>
    <t>66049</t>
  </si>
  <si>
    <t>66056</t>
  </si>
  <si>
    <t>66162</t>
  </si>
  <si>
    <t>66923</t>
  </si>
  <si>
    <t>67300</t>
  </si>
  <si>
    <t>67586</t>
  </si>
  <si>
    <t>68053</t>
  </si>
  <si>
    <t>68410</t>
  </si>
  <si>
    <t>68985</t>
  </si>
  <si>
    <t>69389</t>
  </si>
  <si>
    <t>69890</t>
  </si>
  <si>
    <t>69916</t>
  </si>
  <si>
    <t>69992</t>
  </si>
  <si>
    <t>70345</t>
  </si>
  <si>
    <t>70395</t>
  </si>
  <si>
    <t>71571</t>
  </si>
  <si>
    <t>73040</t>
  </si>
  <si>
    <t>73382</t>
  </si>
  <si>
    <t>73682</t>
  </si>
  <si>
    <t>73861</t>
  </si>
  <si>
    <t>73892</t>
  </si>
  <si>
    <t>74137</t>
  </si>
  <si>
    <t>74234</t>
  </si>
  <si>
    <t>75092</t>
  </si>
  <si>
    <t>75323</t>
  </si>
  <si>
    <t>76183</t>
  </si>
  <si>
    <t>76663</t>
  </si>
  <si>
    <t>77022</t>
  </si>
  <si>
    <t>78851</t>
  </si>
  <si>
    <t>78869</t>
  </si>
  <si>
    <t>79063</t>
  </si>
  <si>
    <t>79152</t>
  </si>
  <si>
    <t>79735</t>
  </si>
  <si>
    <t>169</t>
  </si>
  <si>
    <t>422</t>
  </si>
  <si>
    <t>438</t>
  </si>
  <si>
    <t>585</t>
  </si>
  <si>
    <t>671</t>
  </si>
  <si>
    <t>759</t>
  </si>
  <si>
    <t>1151</t>
  </si>
  <si>
    <t>1261</t>
  </si>
  <si>
    <t>1289</t>
  </si>
  <si>
    <t>1393</t>
  </si>
  <si>
    <t>1670</t>
  </si>
  <si>
    <t>2007</t>
  </si>
  <si>
    <t>2292</t>
  </si>
  <si>
    <t>2330</t>
  </si>
  <si>
    <t>2637</t>
  </si>
  <si>
    <t>2977</t>
  </si>
  <si>
    <t>3208</t>
  </si>
  <si>
    <t>3368</t>
  </si>
  <si>
    <t>3420</t>
  </si>
  <si>
    <t>3519</t>
  </si>
  <si>
    <t>3793</t>
  </si>
  <si>
    <t>4067</t>
  </si>
  <si>
    <t>4084</t>
  </si>
  <si>
    <t>4411</t>
  </si>
  <si>
    <t>4699</t>
  </si>
  <si>
    <t>4723</t>
  </si>
  <si>
    <t>4755</t>
  </si>
  <si>
    <t>4929</t>
  </si>
  <si>
    <t>4973</t>
  </si>
  <si>
    <t>5883</t>
  </si>
  <si>
    <t>6569</t>
  </si>
  <si>
    <t>6917</t>
  </si>
  <si>
    <t>7965</t>
  </si>
  <si>
    <t>8935</t>
  </si>
  <si>
    <t>9006</t>
  </si>
  <si>
    <t>9400</t>
  </si>
  <si>
    <t>9997</t>
  </si>
  <si>
    <t>10311</t>
  </si>
  <si>
    <t>11074</t>
  </si>
  <si>
    <t>12133</t>
  </si>
  <si>
    <t>12530</t>
  </si>
  <si>
    <t>12534</t>
  </si>
  <si>
    <t>12630</t>
  </si>
  <si>
    <t>12660</t>
  </si>
  <si>
    <t>12888</t>
  </si>
  <si>
    <t>13234</t>
  </si>
  <si>
    <t>13404</t>
  </si>
  <si>
    <t>14230</t>
  </si>
  <si>
    <t>14346</t>
  </si>
  <si>
    <t>14363</t>
  </si>
  <si>
    <t>15889</t>
  </si>
  <si>
    <t>15908</t>
  </si>
  <si>
    <t>16023</t>
  </si>
  <si>
    <t>16105</t>
  </si>
  <si>
    <t>16612</t>
  </si>
  <si>
    <t>16646</t>
  </si>
  <si>
    <t>17320</t>
  </si>
  <si>
    <t>17418</t>
  </si>
  <si>
    <t>17496</t>
  </si>
  <si>
    <t>17924</t>
  </si>
  <si>
    <t>18094</t>
  </si>
  <si>
    <t>18442</t>
  </si>
  <si>
    <t>18496</t>
  </si>
  <si>
    <t>18636</t>
  </si>
  <si>
    <t>18726</t>
  </si>
  <si>
    <t>18745</t>
  </si>
  <si>
    <t>19035</t>
  </si>
  <si>
    <t>19161</t>
  </si>
  <si>
    <t>20221</t>
  </si>
  <si>
    <t>20310</t>
  </si>
  <si>
    <t>20361</t>
  </si>
  <si>
    <t>20606</t>
  </si>
  <si>
    <t>20920</t>
  </si>
  <si>
    <t>21169</t>
  </si>
  <si>
    <t>21315</t>
  </si>
  <si>
    <t>21447</t>
  </si>
  <si>
    <t>21470</t>
  </si>
  <si>
    <t>21538</t>
  </si>
  <si>
    <t>21541</t>
  </si>
  <si>
    <t>21632</t>
  </si>
  <si>
    <t>21883</t>
  </si>
  <si>
    <t>21970</t>
  </si>
  <si>
    <t>22169</t>
  </si>
  <si>
    <t>22401</t>
  </si>
  <si>
    <t>22574</t>
  </si>
  <si>
    <t>22842</t>
  </si>
  <si>
    <t>23013</t>
  </si>
  <si>
    <t>23051</t>
  </si>
  <si>
    <t>23351</t>
  </si>
  <si>
    <t>24439</t>
  </si>
  <si>
    <t>24899</t>
  </si>
  <si>
    <t>24903</t>
  </si>
  <si>
    <t>24992</t>
  </si>
  <si>
    <t>25280</t>
  </si>
  <si>
    <t>25488</t>
  </si>
  <si>
    <t>25495</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109</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027</t>
  </si>
  <si>
    <t>40540</t>
  </si>
  <si>
    <t>40598</t>
  </si>
  <si>
    <t>41295</t>
  </si>
  <si>
    <t>41540</t>
  </si>
  <si>
    <t>42782</t>
  </si>
  <si>
    <t>42889</t>
  </si>
  <si>
    <t>43176</t>
  </si>
  <si>
    <t>43773</t>
  </si>
  <si>
    <t>44019</t>
  </si>
  <si>
    <t>44361</t>
  </si>
  <si>
    <t>44543</t>
  </si>
  <si>
    <t>45488</t>
  </si>
  <si>
    <t>45715</t>
  </si>
  <si>
    <t>45901</t>
  </si>
  <si>
    <t>45979</t>
  </si>
  <si>
    <t>46247</t>
  </si>
  <si>
    <t>47038</t>
  </si>
  <si>
    <t>47260</t>
  </si>
  <si>
    <t>49001</t>
  </si>
  <si>
    <t>49133</t>
  </si>
  <si>
    <t>49164</t>
  </si>
  <si>
    <t>49417</t>
  </si>
  <si>
    <t>51048</t>
  </si>
  <si>
    <t>51156</t>
  </si>
  <si>
    <t>51395</t>
  </si>
  <si>
    <t>51471</t>
  </si>
  <si>
    <t>53090</t>
  </si>
  <si>
    <t>53279</t>
  </si>
  <si>
    <t>54014</t>
  </si>
  <si>
    <t>54334</t>
  </si>
  <si>
    <t>54408</t>
  </si>
  <si>
    <t>54444</t>
  </si>
  <si>
    <t>80735</t>
  </si>
  <si>
    <t>81274</t>
  </si>
  <si>
    <t>81447</t>
  </si>
  <si>
    <t>81536</t>
  </si>
  <si>
    <t>81818</t>
  </si>
  <si>
    <t>81851</t>
  </si>
  <si>
    <t>82468</t>
  </si>
  <si>
    <t>82579</t>
  </si>
  <si>
    <t>82590</t>
  </si>
  <si>
    <t>82608</t>
  </si>
  <si>
    <t>82863</t>
  </si>
  <si>
    <t>83001</t>
  </si>
  <si>
    <t>83554</t>
  </si>
  <si>
    <t>83748</t>
  </si>
  <si>
    <t>84207</t>
  </si>
  <si>
    <t>84716</t>
  </si>
  <si>
    <t>85232</t>
  </si>
  <si>
    <t>85441</t>
  </si>
  <si>
    <t>85742</t>
  </si>
  <si>
    <t>85750</t>
  </si>
  <si>
    <t>85794</t>
  </si>
  <si>
    <t>86068</t>
  </si>
  <si>
    <t>86524</t>
  </si>
  <si>
    <t>86879</t>
  </si>
  <si>
    <t>86927</t>
  </si>
  <si>
    <t>86951</t>
  </si>
  <si>
    <t>87089</t>
  </si>
  <si>
    <t>87253</t>
  </si>
  <si>
    <t>87521</t>
  </si>
  <si>
    <t>87622</t>
  </si>
  <si>
    <t>87627</t>
  </si>
  <si>
    <t>88359</t>
  </si>
  <si>
    <t>88487</t>
  </si>
  <si>
    <t>88525</t>
  </si>
  <si>
    <t>88760</t>
  </si>
  <si>
    <t>88911</t>
  </si>
  <si>
    <t>88960</t>
  </si>
  <si>
    <t>89002</t>
  </si>
  <si>
    <t>89026</t>
  </si>
  <si>
    <t>89210</t>
  </si>
  <si>
    <t>89376</t>
  </si>
  <si>
    <t>89457</t>
  </si>
  <si>
    <t>89507</t>
  </si>
  <si>
    <t>89571</t>
  </si>
  <si>
    <t>89922</t>
  </si>
  <si>
    <t>90356</t>
  </si>
  <si>
    <t>91212</t>
  </si>
  <si>
    <t>91231</t>
  </si>
  <si>
    <t>91754</t>
  </si>
  <si>
    <t>91760</t>
  </si>
  <si>
    <t>92435</t>
  </si>
  <si>
    <t>92790</t>
  </si>
  <si>
    <t>93112</t>
  </si>
  <si>
    <t>93704</t>
  </si>
  <si>
    <t>93712</t>
  </si>
  <si>
    <t>94553</t>
  </si>
  <si>
    <t>94634</t>
  </si>
  <si>
    <t>95090</t>
  </si>
  <si>
    <t>95244</t>
  </si>
  <si>
    <t>95326</t>
  </si>
  <si>
    <t>95692</t>
  </si>
  <si>
    <t>95719</t>
  </si>
  <si>
    <t>95738</t>
  </si>
  <si>
    <t>96194</t>
  </si>
  <si>
    <t>97442</t>
  </si>
  <si>
    <t>97579</t>
  </si>
  <si>
    <t>98090</t>
  </si>
  <si>
    <t>99180</t>
  </si>
  <si>
    <t>99481</t>
  </si>
  <si>
    <t>99519</t>
  </si>
  <si>
    <t>99610</t>
  </si>
  <si>
    <t>100099</t>
  </si>
  <si>
    <t>100153</t>
  </si>
  <si>
    <t>101400</t>
  </si>
  <si>
    <t>104162</t>
  </si>
  <si>
    <t>104578</t>
  </si>
  <si>
    <t>104599</t>
  </si>
  <si>
    <t>105165</t>
  </si>
  <si>
    <t>105466</t>
  </si>
  <si>
    <t>106207</t>
  </si>
  <si>
    <t>107694</t>
  </si>
  <si>
    <t>108260</t>
  </si>
  <si>
    <t>108640</t>
  </si>
  <si>
    <t>109501</t>
  </si>
  <si>
    <t>110648</t>
  </si>
  <si>
    <t>111050</t>
  </si>
  <si>
    <t>111264</t>
  </si>
  <si>
    <t>111419</t>
  </si>
  <si>
    <t>112894</t>
  </si>
  <si>
    <t>113099</t>
  </si>
  <si>
    <t>113215</t>
  </si>
  <si>
    <t>114915</t>
  </si>
  <si>
    <t>114941</t>
  </si>
  <si>
    <t>114957</t>
  </si>
  <si>
    <t>115164</t>
  </si>
  <si>
    <t>116396</t>
  </si>
  <si>
    <t>116420</t>
  </si>
  <si>
    <t>116712</t>
  </si>
  <si>
    <t>117158</t>
  </si>
  <si>
    <t>117454</t>
  </si>
  <si>
    <t>117683</t>
  </si>
  <si>
    <t>118163</t>
  </si>
  <si>
    <t>118695</t>
  </si>
  <si>
    <t>118790</t>
  </si>
  <si>
    <t>118860</t>
  </si>
  <si>
    <t>119135</t>
  </si>
  <si>
    <t>119783</t>
  </si>
  <si>
    <t>119799</t>
  </si>
  <si>
    <t>119843</t>
  </si>
  <si>
    <t>120165</t>
  </si>
  <si>
    <t>120991</t>
  </si>
  <si>
    <t>120993</t>
  </si>
  <si>
    <t>121037</t>
  </si>
  <si>
    <t>121069</t>
  </si>
  <si>
    <t>121217</t>
  </si>
  <si>
    <t>121234</t>
  </si>
  <si>
    <t>121271</t>
  </si>
  <si>
    <t>121810</t>
  </si>
  <si>
    <t>121814</t>
  </si>
  <si>
    <t>122124</t>
  </si>
  <si>
    <t>122394</t>
  </si>
  <si>
    <t>122433</t>
  </si>
  <si>
    <t>122559</t>
  </si>
  <si>
    <t>122574</t>
  </si>
  <si>
    <t>122585</t>
  </si>
  <si>
    <t>122751</t>
  </si>
  <si>
    <t>123000</t>
  </si>
  <si>
    <t>123177</t>
  </si>
  <si>
    <t>123229</t>
  </si>
  <si>
    <t>123275</t>
  </si>
  <si>
    <t>123300</t>
  </si>
  <si>
    <t>123795</t>
  </si>
  <si>
    <t>123843</t>
  </si>
  <si>
    <t>123907</t>
  </si>
  <si>
    <t>124084</t>
  </si>
  <si>
    <t>124311</t>
  </si>
  <si>
    <t>124434</t>
  </si>
  <si>
    <t>124754</t>
  </si>
  <si>
    <t>125258</t>
  </si>
  <si>
    <t>125592</t>
  </si>
  <si>
    <t>125679</t>
  </si>
  <si>
    <t>126289</t>
  </si>
  <si>
    <t>126294</t>
  </si>
  <si>
    <t>126902</t>
  </si>
  <si>
    <t>127325</t>
  </si>
  <si>
    <t>127794</t>
  </si>
  <si>
    <t>127857</t>
  </si>
  <si>
    <t>128108</t>
  </si>
  <si>
    <t>128484</t>
  </si>
  <si>
    <t>129513</t>
  </si>
  <si>
    <t>130008</t>
  </si>
  <si>
    <t>130268</t>
  </si>
  <si>
    <t>130520</t>
  </si>
  <si>
    <t>130663</t>
  </si>
  <si>
    <t>130719</t>
  </si>
  <si>
    <t>131213</t>
  </si>
  <si>
    <t>131613</t>
  </si>
  <si>
    <t>132716</t>
  </si>
  <si>
    <t>133267</t>
  </si>
  <si>
    <t>134465</t>
  </si>
  <si>
    <t>135453</t>
  </si>
  <si>
    <t>135511</t>
  </si>
  <si>
    <t>136880</t>
  </si>
  <si>
    <t>140221</t>
  </si>
  <si>
    <t>140233</t>
  </si>
  <si>
    <t>140466</t>
  </si>
  <si>
    <t>140509</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8637</t>
  </si>
  <si>
    <t>149176</t>
  </si>
  <si>
    <t>149366</t>
  </si>
  <si>
    <t>149422</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130926</t>
  </si>
  <si>
    <t>2.1</t>
  </si>
  <si>
    <t>131019</t>
  </si>
  <si>
    <t>131175</t>
  </si>
  <si>
    <t>131235</t>
  </si>
  <si>
    <t>131344</t>
  </si>
  <si>
    <t>131352</t>
  </si>
  <si>
    <t>131565</t>
  </si>
  <si>
    <t>131653</t>
  </si>
  <si>
    <t>131848</t>
  </si>
  <si>
    <t>132065</t>
  </si>
  <si>
    <t>132274</t>
  </si>
  <si>
    <t>132312</t>
  </si>
  <si>
    <t>132419</t>
  </si>
  <si>
    <t>132474</t>
  </si>
  <si>
    <t>132707</t>
  </si>
  <si>
    <t>132847</t>
  </si>
  <si>
    <t>133046</t>
  </si>
  <si>
    <t>133521</t>
  </si>
  <si>
    <t>133671</t>
  </si>
  <si>
    <t>133741</t>
  </si>
  <si>
    <t>133919</t>
  </si>
  <si>
    <t>134220</t>
  </si>
  <si>
    <t>134635</t>
  </si>
  <si>
    <t>134679</t>
  </si>
  <si>
    <t>134714</t>
  </si>
  <si>
    <t>134829</t>
  </si>
  <si>
    <t>134915</t>
  </si>
  <si>
    <t>135304</t>
  </si>
  <si>
    <t>135379</t>
  </si>
  <si>
    <t>135698</t>
  </si>
  <si>
    <t>135893</t>
  </si>
  <si>
    <t>136119</t>
  </si>
  <si>
    <t>136245</t>
  </si>
  <si>
    <t>136314</t>
  </si>
  <si>
    <t>136334</t>
  </si>
  <si>
    <t>136428</t>
  </si>
  <si>
    <t>136477</t>
  </si>
  <si>
    <t>136481</t>
  </si>
  <si>
    <t>136521</t>
  </si>
  <si>
    <t>136544</t>
  </si>
  <si>
    <t>138608</t>
  </si>
  <si>
    <t>139038</t>
  </si>
  <si>
    <t>139272</t>
  </si>
  <si>
    <t>139544</t>
  </si>
  <si>
    <t>139698</t>
  </si>
  <si>
    <t>139778</t>
  </si>
  <si>
    <t>140249</t>
  </si>
  <si>
    <t>140608</t>
  </si>
  <si>
    <t>140627</t>
  </si>
  <si>
    <t>140653</t>
  </si>
  <si>
    <t>140656</t>
  </si>
  <si>
    <t>140668</t>
  </si>
  <si>
    <t>140730</t>
  </si>
  <si>
    <t>140882</t>
  </si>
  <si>
    <t>141378</t>
  </si>
  <si>
    <t>141396</t>
  </si>
  <si>
    <t>141573</t>
  </si>
  <si>
    <t>141574</t>
  </si>
  <si>
    <t>141763</t>
  </si>
  <si>
    <t>141764</t>
  </si>
  <si>
    <t>141791</t>
  </si>
  <si>
    <t>141792</t>
  </si>
  <si>
    <t>142102</t>
  </si>
  <si>
    <t>142103</t>
  </si>
  <si>
    <t>142388</t>
  </si>
  <si>
    <t>142609</t>
  </si>
  <si>
    <t>142610</t>
  </si>
  <si>
    <t>142681</t>
  </si>
  <si>
    <t>142775</t>
  </si>
  <si>
    <t>143076</t>
  </si>
  <si>
    <t>143225</t>
  </si>
  <si>
    <t>143529</t>
  </si>
  <si>
    <t>144153</t>
  </si>
  <si>
    <t>145180</t>
  </si>
  <si>
    <t>145196</t>
  </si>
  <si>
    <t>145260</t>
  </si>
  <si>
    <t>145298</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706</t>
  </si>
  <si>
    <t>148915</t>
  </si>
  <si>
    <t>149040</t>
  </si>
  <si>
    <t>95939</t>
  </si>
  <si>
    <t>96025</t>
  </si>
  <si>
    <t>96220</t>
  </si>
  <si>
    <t>96336</t>
  </si>
  <si>
    <t>96524</t>
  </si>
  <si>
    <t>96586</t>
  </si>
  <si>
    <t>96613</t>
  </si>
  <si>
    <t>96783</t>
  </si>
  <si>
    <t>96982</t>
  </si>
  <si>
    <t>97026</t>
  </si>
  <si>
    <t>97212</t>
  </si>
  <si>
    <t>97367</t>
  </si>
  <si>
    <t>97402</t>
  </si>
  <si>
    <t>97570</t>
  </si>
  <si>
    <t>97885</t>
  </si>
  <si>
    <t>98231</t>
  </si>
  <si>
    <t>98526</t>
  </si>
  <si>
    <t>98980</t>
  </si>
  <si>
    <t>99340</t>
  </si>
  <si>
    <t>99376</t>
  </si>
  <si>
    <t>99406</t>
  </si>
  <si>
    <t>99509</t>
  </si>
  <si>
    <t>99542</t>
  </si>
  <si>
    <t>99975</t>
  </si>
  <si>
    <t>100446</t>
  </si>
  <si>
    <t>100533</t>
  </si>
  <si>
    <t>100635</t>
  </si>
  <si>
    <t>100896</t>
  </si>
  <si>
    <t>101005</t>
  </si>
  <si>
    <t>101034</t>
  </si>
  <si>
    <t>102943</t>
  </si>
  <si>
    <t>103025</t>
  </si>
  <si>
    <t>103433</t>
  </si>
  <si>
    <t>103651</t>
  </si>
  <si>
    <t>103682</t>
  </si>
  <si>
    <t>103923</t>
  </si>
  <si>
    <t>104030</t>
  </si>
  <si>
    <t>104084</t>
  </si>
  <si>
    <t>104164</t>
  </si>
  <si>
    <t>104956</t>
  </si>
  <si>
    <t>104976</t>
  </si>
  <si>
    <t>104999</t>
  </si>
  <si>
    <t>105021</t>
  </si>
  <si>
    <t>105058</t>
  </si>
  <si>
    <t>105081</t>
  </si>
  <si>
    <t>105210</t>
  </si>
  <si>
    <t>105847</t>
  </si>
  <si>
    <t>105848</t>
  </si>
  <si>
    <t>105992</t>
  </si>
  <si>
    <t>105993</t>
  </si>
  <si>
    <t>106007</t>
  </si>
  <si>
    <t>106008</t>
  </si>
  <si>
    <t>106298</t>
  </si>
  <si>
    <t>106299</t>
  </si>
  <si>
    <t>106306</t>
  </si>
  <si>
    <t>106307</t>
  </si>
  <si>
    <t>106843</t>
  </si>
  <si>
    <t>106922</t>
  </si>
  <si>
    <t>107027</t>
  </si>
  <si>
    <t>107171</t>
  </si>
  <si>
    <t>107207</t>
  </si>
  <si>
    <t>107329</t>
  </si>
  <si>
    <t>107335</t>
  </si>
  <si>
    <t>107589</t>
  </si>
  <si>
    <t>108136</t>
  </si>
  <si>
    <t>108396</t>
  </si>
  <si>
    <t>108730</t>
  </si>
  <si>
    <t>109092</t>
  </si>
  <si>
    <t>109106</t>
  </si>
  <si>
    <t>109126</t>
  </si>
  <si>
    <t>109183</t>
  </si>
  <si>
    <t>109343</t>
  </si>
  <si>
    <t>109486</t>
  </si>
  <si>
    <t>109505</t>
  </si>
  <si>
    <t>109568</t>
  </si>
  <si>
    <t>109693</t>
  </si>
  <si>
    <t>109721</t>
  </si>
  <si>
    <t>110058</t>
  </si>
  <si>
    <t>110102</t>
  </si>
  <si>
    <t>110405</t>
  </si>
  <si>
    <t>110406</t>
  </si>
  <si>
    <t>110556</t>
  </si>
  <si>
    <t>110715</t>
  </si>
  <si>
    <t>110875</t>
  </si>
  <si>
    <t>110894</t>
  </si>
  <si>
    <t>111059</t>
  </si>
  <si>
    <t>111074</t>
  </si>
  <si>
    <t>111806</t>
  </si>
  <si>
    <t>112407</t>
  </si>
  <si>
    <t>112623</t>
  </si>
  <si>
    <t>43849</t>
  </si>
  <si>
    <t>43857</t>
  </si>
  <si>
    <t>43980</t>
  </si>
  <si>
    <t>44147</t>
  </si>
  <si>
    <t>44464</t>
  </si>
  <si>
    <t>44497</t>
  </si>
  <si>
    <t>44518</t>
  </si>
  <si>
    <t>44623</t>
  </si>
  <si>
    <t>44701</t>
  </si>
  <si>
    <t>44829</t>
  </si>
  <si>
    <t>45565</t>
  </si>
  <si>
    <t>45836</t>
  </si>
  <si>
    <t>45938</t>
  </si>
  <si>
    <t>46100</t>
  </si>
  <si>
    <t>46182</t>
  </si>
  <si>
    <t>46487</t>
  </si>
  <si>
    <t>46719</t>
  </si>
  <si>
    <t>46806</t>
  </si>
  <si>
    <t>46836</t>
  </si>
  <si>
    <t>46851</t>
  </si>
  <si>
    <t>47748</t>
  </si>
  <si>
    <t>48258</t>
  </si>
  <si>
    <t>48460</t>
  </si>
  <si>
    <t>48614</t>
  </si>
  <si>
    <t>48697</t>
  </si>
  <si>
    <t>48748</t>
  </si>
  <si>
    <t>49009</t>
  </si>
  <si>
    <t>49222</t>
  </si>
  <si>
    <t>49238</t>
  </si>
  <si>
    <t>49249</t>
  </si>
  <si>
    <t>49272</t>
  </si>
  <si>
    <t>49292</t>
  </si>
  <si>
    <t>49373</t>
  </si>
  <si>
    <t>49694</t>
  </si>
  <si>
    <t>49924</t>
  </si>
  <si>
    <t>49925</t>
  </si>
  <si>
    <t>50131</t>
  </si>
  <si>
    <t>50132</t>
  </si>
  <si>
    <t>50335</t>
  </si>
  <si>
    <t>50505</t>
  </si>
  <si>
    <t>50586</t>
  </si>
  <si>
    <t>50678</t>
  </si>
  <si>
    <t>50699</t>
  </si>
  <si>
    <t>50777</t>
  </si>
  <si>
    <t>51681</t>
  </si>
  <si>
    <t>51885</t>
  </si>
  <si>
    <t>51896</t>
  </si>
  <si>
    <t>51955</t>
  </si>
  <si>
    <t>51970</t>
  </si>
  <si>
    <t>52006</t>
  </si>
  <si>
    <t>52053</t>
  </si>
  <si>
    <t>52144</t>
  </si>
  <si>
    <t>52158</t>
  </si>
  <si>
    <t>52291</t>
  </si>
  <si>
    <t>52485</t>
  </si>
  <si>
    <t>52727</t>
  </si>
  <si>
    <t>52926</t>
  </si>
  <si>
    <t>53140</t>
  </si>
  <si>
    <t>53152</t>
  </si>
  <si>
    <t>53525</t>
  </si>
  <si>
    <t>53549</t>
  </si>
  <si>
    <t>53695</t>
  </si>
  <si>
    <t>53964</t>
  </si>
  <si>
    <t>53987</t>
  </si>
  <si>
    <t>53988</t>
  </si>
  <si>
    <t>54078</t>
  </si>
  <si>
    <t>54505</t>
  </si>
  <si>
    <t>54737</t>
  </si>
  <si>
    <t>67268</t>
  </si>
  <si>
    <t>67392</t>
  </si>
  <si>
    <t>67541</t>
  </si>
  <si>
    <t>67608</t>
  </si>
  <si>
    <t>67927</t>
  </si>
  <si>
    <t>68116</t>
  </si>
  <si>
    <t>68204</t>
  </si>
  <si>
    <t>68648</t>
  </si>
  <si>
    <t>68974</t>
  </si>
  <si>
    <t>69148</t>
  </si>
  <si>
    <t>69488</t>
  </si>
  <si>
    <t>69985</t>
  </si>
  <si>
    <t>70248</t>
  </si>
  <si>
    <t>70601</t>
  </si>
  <si>
    <t>70669</t>
  </si>
  <si>
    <t>70867</t>
  </si>
  <si>
    <t>70959</t>
  </si>
  <si>
    <t>70970</t>
  </si>
  <si>
    <t>71055</t>
  </si>
  <si>
    <t>71102</t>
  </si>
  <si>
    <t>71117</t>
  </si>
  <si>
    <t>72171</t>
  </si>
  <si>
    <t>72553</t>
  </si>
  <si>
    <t>72791</t>
  </si>
  <si>
    <t>72857</t>
  </si>
  <si>
    <t>72940</t>
  </si>
  <si>
    <t>72968</t>
  </si>
  <si>
    <t>73209</t>
  </si>
  <si>
    <t>73327</t>
  </si>
  <si>
    <t>73972</t>
  </si>
  <si>
    <t>74054</t>
  </si>
  <si>
    <t>74180</t>
  </si>
  <si>
    <t>74530</t>
  </si>
  <si>
    <t>74704</t>
  </si>
  <si>
    <t>74705</t>
  </si>
  <si>
    <t>74844</t>
  </si>
  <si>
    <t>74845</t>
  </si>
  <si>
    <t>75071</t>
  </si>
  <si>
    <t>75072</t>
  </si>
  <si>
    <t>75263</t>
  </si>
  <si>
    <t>75540</t>
  </si>
  <si>
    <t>75744</t>
  </si>
  <si>
    <t>75774</t>
  </si>
  <si>
    <t>75880</t>
  </si>
  <si>
    <t>76115</t>
  </si>
  <si>
    <t>76562</t>
  </si>
  <si>
    <t>77064</t>
  </si>
  <si>
    <t>77354</t>
  </si>
  <si>
    <t>77436</t>
  </si>
  <si>
    <t>77493</t>
  </si>
  <si>
    <t>77661</t>
  </si>
  <si>
    <t>77723</t>
  </si>
  <si>
    <t>77847</t>
  </si>
  <si>
    <t>78090</t>
  </si>
  <si>
    <t>78137</t>
  </si>
  <si>
    <t>78174</t>
  </si>
  <si>
    <t>78399</t>
  </si>
  <si>
    <t>78641</t>
  </si>
  <si>
    <t>78732</t>
  </si>
  <si>
    <t>78755</t>
  </si>
  <si>
    <t>78765</t>
  </si>
  <si>
    <t>79365</t>
  </si>
  <si>
    <t>79542</t>
  </si>
  <si>
    <t>79638</t>
  </si>
  <si>
    <t>8272</t>
  </si>
  <si>
    <t>8445</t>
  </si>
  <si>
    <t>8498</t>
  </si>
  <si>
    <t>8718</t>
  </si>
  <si>
    <t>8907</t>
  </si>
  <si>
    <t>9000</t>
  </si>
  <si>
    <t>9064</t>
  </si>
  <si>
    <t>9338</t>
  </si>
  <si>
    <t>9393</t>
  </si>
  <si>
    <t>9721</t>
  </si>
  <si>
    <t>10483</t>
  </si>
  <si>
    <t>10492</t>
  </si>
  <si>
    <t>10746</t>
  </si>
  <si>
    <t>10751</t>
  </si>
  <si>
    <t>10756</t>
  </si>
  <si>
    <t>11774</t>
  </si>
  <si>
    <t>12094</t>
  </si>
  <si>
    <t>12306</t>
  </si>
  <si>
    <t>12343</t>
  </si>
  <si>
    <t>12545</t>
  </si>
  <si>
    <t>12718</t>
  </si>
  <si>
    <t>12734</t>
  </si>
  <si>
    <t>12851</t>
  </si>
  <si>
    <t>13123</t>
  </si>
  <si>
    <t>13328</t>
  </si>
  <si>
    <t>13329</t>
  </si>
  <si>
    <t>13478</t>
  </si>
  <si>
    <t>13479</t>
  </si>
  <si>
    <t>13619</t>
  </si>
  <si>
    <t>13787</t>
  </si>
  <si>
    <t>13852</t>
  </si>
  <si>
    <t>14008</t>
  </si>
  <si>
    <t>14013</t>
  </si>
  <si>
    <t>14017</t>
  </si>
  <si>
    <t>14609</t>
  </si>
  <si>
    <t>14787</t>
  </si>
  <si>
    <t>15048</t>
  </si>
  <si>
    <t>15083</t>
  </si>
  <si>
    <t>15086</t>
  </si>
  <si>
    <t>15156</t>
  </si>
  <si>
    <t>15613</t>
  </si>
  <si>
    <t>15833</t>
  </si>
  <si>
    <t>15845</t>
  </si>
  <si>
    <t>16233</t>
  </si>
  <si>
    <t>16241</t>
  </si>
  <si>
    <t>16471</t>
  </si>
  <si>
    <t>16963</t>
  </si>
  <si>
    <t>16964</t>
  </si>
  <si>
    <t>17024</t>
  </si>
  <si>
    <t>17165</t>
  </si>
  <si>
    <t>17326</t>
  </si>
  <si>
    <t>25635</t>
  </si>
  <si>
    <t>25685</t>
  </si>
  <si>
    <t>25752</t>
  </si>
  <si>
    <t>25973</t>
  </si>
  <si>
    <t>26196</t>
  </si>
  <si>
    <t>26219</t>
  </si>
  <si>
    <t>26340</t>
  </si>
  <si>
    <t>26353</t>
  </si>
  <si>
    <t>26485</t>
  </si>
  <si>
    <t>26645</t>
  </si>
  <si>
    <t>27516</t>
  </si>
  <si>
    <t>27923</t>
  </si>
  <si>
    <t>28083</t>
  </si>
  <si>
    <t>28134</t>
  </si>
  <si>
    <t>28194</t>
  </si>
  <si>
    <t>28282</t>
  </si>
  <si>
    <t>28303</t>
  </si>
  <si>
    <t>28339</t>
  </si>
  <si>
    <t>29273</t>
  </si>
  <si>
    <t>29434</t>
  </si>
  <si>
    <t>29720</t>
  </si>
  <si>
    <t>29909</t>
  </si>
  <si>
    <t>29977</t>
  </si>
  <si>
    <t>30404</t>
  </si>
  <si>
    <t>30535</t>
  </si>
  <si>
    <t>30767</t>
  </si>
  <si>
    <t>30951</t>
  </si>
  <si>
    <t>30952</t>
  </si>
  <si>
    <t>30965</t>
  </si>
  <si>
    <t>30966</t>
  </si>
  <si>
    <t>30981</t>
  </si>
  <si>
    <t>30982</t>
  </si>
  <si>
    <t>31133</t>
  </si>
  <si>
    <t>31134</t>
  </si>
  <si>
    <t>31676</t>
  </si>
  <si>
    <t>31681</t>
  </si>
  <si>
    <t>31685</t>
  </si>
  <si>
    <t>31827</t>
  </si>
  <si>
    <t>32112</t>
  </si>
  <si>
    <t>32450</t>
  </si>
  <si>
    <t>32673</t>
  </si>
  <si>
    <t>32707</t>
  </si>
  <si>
    <t>32808</t>
  </si>
  <si>
    <t>33212</t>
  </si>
  <si>
    <t>33528</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7550</t>
  </si>
  <si>
    <t>7565</t>
  </si>
  <si>
    <t>8197</t>
  </si>
  <si>
    <t>9498</t>
  </si>
  <si>
    <t>9511</t>
  </si>
  <si>
    <t>9993</t>
  </si>
  <si>
    <t>10153</t>
  </si>
  <si>
    <t>10323</t>
  </si>
  <si>
    <t>10726</t>
  </si>
  <si>
    <t>10767</t>
  </si>
  <si>
    <t>11770</t>
  </si>
  <si>
    <t>11966</t>
  </si>
  <si>
    <t>12087</t>
  </si>
  <si>
    <t>12335</t>
  </si>
  <si>
    <t>12358</t>
  </si>
  <si>
    <t>13242</t>
  </si>
  <si>
    <t>13568</t>
  </si>
  <si>
    <t>13754</t>
  </si>
  <si>
    <t>13971</t>
  </si>
  <si>
    <t>14557</t>
  </si>
  <si>
    <t>15516</t>
  </si>
  <si>
    <t>15666</t>
  </si>
  <si>
    <t>16091</t>
  </si>
  <si>
    <t>16122</t>
  </si>
  <si>
    <t>17224</t>
  </si>
  <si>
    <t>17890</t>
  </si>
  <si>
    <t>18384</t>
  </si>
  <si>
    <t>18395</t>
  </si>
  <si>
    <t>18829</t>
  </si>
  <si>
    <t>19731</t>
  </si>
  <si>
    <t>20194</t>
  </si>
  <si>
    <t>20468</t>
  </si>
  <si>
    <t>20510</t>
  </si>
  <si>
    <t>20792</t>
  </si>
  <si>
    <t>22415</t>
  </si>
  <si>
    <t>22474</t>
  </si>
  <si>
    <t>22507</t>
  </si>
  <si>
    <t>23113</t>
  </si>
  <si>
    <t>23976</t>
  </si>
  <si>
    <t>24388</t>
  </si>
  <si>
    <t>25138</t>
  </si>
  <si>
    <t>25310</t>
  </si>
  <si>
    <t>26059</t>
  </si>
  <si>
    <t>26433</t>
  </si>
  <si>
    <t>26478</t>
  </si>
  <si>
    <t>26959</t>
  </si>
  <si>
    <t>27082</t>
  </si>
  <si>
    <t>27144</t>
  </si>
  <si>
    <t>27488</t>
  </si>
  <si>
    <t>27818</t>
  </si>
  <si>
    <t>27920</t>
  </si>
  <si>
    <t>29347</t>
  </si>
  <si>
    <t>29987</t>
  </si>
  <si>
    <t>30780</t>
  </si>
  <si>
    <t>31231</t>
  </si>
  <si>
    <t>31275</t>
  </si>
  <si>
    <t>31644</t>
  </si>
  <si>
    <t>32058</t>
  </si>
  <si>
    <t>32760</t>
  </si>
  <si>
    <t>33427</t>
  </si>
  <si>
    <t>34392</t>
  </si>
  <si>
    <t>35366</t>
  </si>
  <si>
    <t>35504</t>
  </si>
  <si>
    <t>36243</t>
  </si>
  <si>
    <t>36678</t>
  </si>
  <si>
    <t>37575</t>
  </si>
  <si>
    <t>38406</t>
  </si>
  <si>
    <t>39504</t>
  </si>
  <si>
    <t>39567</t>
  </si>
  <si>
    <t>39596</t>
  </si>
  <si>
    <t>39825</t>
  </si>
  <si>
    <t>40468</t>
  </si>
  <si>
    <t>40664</t>
  </si>
  <si>
    <t>40758</t>
  </si>
  <si>
    <t>41482</t>
  </si>
  <si>
    <t>42138</t>
  </si>
  <si>
    <t>42506</t>
  </si>
  <si>
    <t>42967</t>
  </si>
  <si>
    <t>42975</t>
  </si>
  <si>
    <t>43066</t>
  </si>
  <si>
    <t>43266</t>
  </si>
  <si>
    <t>43838</t>
  </si>
  <si>
    <t>44421</t>
  </si>
  <si>
    <t>44667</t>
  </si>
  <si>
    <t>44680</t>
  </si>
  <si>
    <t>45271</t>
  </si>
  <si>
    <t>45402</t>
  </si>
  <si>
    <t>45447</t>
  </si>
  <si>
    <t>45463</t>
  </si>
  <si>
    <t>45650</t>
  </si>
  <si>
    <t>45876</t>
  </si>
  <si>
    <t>45896</t>
  </si>
  <si>
    <t>46384</t>
  </si>
  <si>
    <t>46823</t>
  </si>
  <si>
    <t>47392</t>
  </si>
  <si>
    <t>47443</t>
  </si>
  <si>
    <t>47995</t>
  </si>
  <si>
    <t>48237</t>
  </si>
  <si>
    <t>48735</t>
  </si>
  <si>
    <t>49027</t>
  </si>
  <si>
    <t>49708</t>
  </si>
  <si>
    <t>49812</t>
  </si>
  <si>
    <t>49838</t>
  </si>
  <si>
    <t>50189</t>
  </si>
  <si>
    <t>50236</t>
  </si>
  <si>
    <t>50459</t>
  </si>
  <si>
    <t>52810</t>
  </si>
  <si>
    <t>52993</t>
  </si>
  <si>
    <t>54848</t>
  </si>
  <si>
    <t>55043</t>
  </si>
  <si>
    <t>55844</t>
  </si>
  <si>
    <t>56540</t>
  </si>
  <si>
    <t>57205</t>
  </si>
  <si>
    <t>57472</t>
  </si>
  <si>
    <t>57593</t>
  </si>
  <si>
    <t>58359</t>
  </si>
  <si>
    <t>58564</t>
  </si>
  <si>
    <t>59079</t>
  </si>
  <si>
    <t>59142</t>
  </si>
  <si>
    <t>59184</t>
  </si>
  <si>
    <t>59490</t>
  </si>
  <si>
    <t>59976</t>
  </si>
  <si>
    <t>60820</t>
  </si>
  <si>
    <t>61107</t>
  </si>
  <si>
    <t>62056</t>
  </si>
  <si>
    <t>62142</t>
  </si>
  <si>
    <t>62163</t>
  </si>
  <si>
    <t>62293</t>
  </si>
  <si>
    <t>63433</t>
  </si>
  <si>
    <t>64734</t>
  </si>
  <si>
    <t>65313</t>
  </si>
  <si>
    <t>65744</t>
  </si>
  <si>
    <t>66272</t>
  </si>
  <si>
    <t>66291</t>
  </si>
  <si>
    <t>66592</t>
  </si>
  <si>
    <t>66644</t>
  </si>
  <si>
    <t>67381</t>
  </si>
  <si>
    <t>68151</t>
  </si>
  <si>
    <t>68335</t>
  </si>
  <si>
    <t>68337</t>
  </si>
  <si>
    <t>68399</t>
  </si>
  <si>
    <t>68464</t>
  </si>
  <si>
    <t>68474</t>
  </si>
  <si>
    <t>69121</t>
  </si>
  <si>
    <t>69154</t>
  </si>
  <si>
    <t>69246</t>
  </si>
  <si>
    <t>69436</t>
  </si>
  <si>
    <t>69576</t>
  </si>
  <si>
    <t>69880</t>
  </si>
  <si>
    <t>70142</t>
  </si>
  <si>
    <t>71026</t>
  </si>
  <si>
    <t>71727</t>
  </si>
  <si>
    <t>73012</t>
  </si>
  <si>
    <t>73374</t>
  </si>
  <si>
    <t>73381</t>
  </si>
  <si>
    <t>73400</t>
  </si>
  <si>
    <t>73720</t>
  </si>
  <si>
    <t>74713</t>
  </si>
  <si>
    <t>74721</t>
  </si>
  <si>
    <t>75140</t>
  </si>
  <si>
    <t>75195</t>
  </si>
  <si>
    <t>75803</t>
  </si>
  <si>
    <t>76482</t>
  </si>
  <si>
    <t>76690</t>
  </si>
  <si>
    <t>77476</t>
  </si>
  <si>
    <t>78261</t>
  </si>
  <si>
    <t>78479</t>
  </si>
  <si>
    <t>78885</t>
  </si>
  <si>
    <t>78989</t>
  </si>
  <si>
    <t>79175</t>
  </si>
  <si>
    <t>79754</t>
  </si>
  <si>
    <t>80094</t>
  </si>
  <si>
    <t>114071</t>
  </si>
  <si>
    <t>114200</t>
  </si>
  <si>
    <t>115180</t>
  </si>
  <si>
    <t>115212</t>
  </si>
  <si>
    <t>116338</t>
  </si>
  <si>
    <t>116341</t>
  </si>
  <si>
    <t>117046</t>
  </si>
  <si>
    <t>117492</t>
  </si>
  <si>
    <t>117671</t>
  </si>
  <si>
    <t>118297</t>
  </si>
  <si>
    <t>118783</t>
  </si>
  <si>
    <t>119086</t>
  </si>
  <si>
    <t>119749</t>
  </si>
  <si>
    <t>119793</t>
  </si>
  <si>
    <t>119879</t>
  </si>
  <si>
    <t>119938</t>
  </si>
  <si>
    <t>120374</t>
  </si>
  <si>
    <t>120409</t>
  </si>
  <si>
    <t>120469</t>
  </si>
  <si>
    <t>120575</t>
  </si>
  <si>
    <t>120873</t>
  </si>
  <si>
    <t>122007</t>
  </si>
  <si>
    <t>122426</t>
  </si>
  <si>
    <t>122552</t>
  </si>
  <si>
    <t>123883</t>
  </si>
  <si>
    <t>123998</t>
  </si>
  <si>
    <t>124040</t>
  </si>
  <si>
    <t>124059</t>
  </si>
  <si>
    <t>124226</t>
  </si>
  <si>
    <t>124297</t>
  </si>
  <si>
    <t>124455</t>
  </si>
  <si>
    <t>124631</t>
  </si>
  <si>
    <t>125489</t>
  </si>
  <si>
    <t>125808</t>
  </si>
  <si>
    <t>125969</t>
  </si>
  <si>
    <t>127581</t>
  </si>
  <si>
    <t>129803</t>
  </si>
  <si>
    <t>129928</t>
  </si>
  <si>
    <t>129957</t>
  </si>
  <si>
    <t>130270</t>
  </si>
  <si>
    <t>131096</t>
  </si>
  <si>
    <t>131830</t>
  </si>
  <si>
    <t>132346</t>
  </si>
  <si>
    <t>132605</t>
  </si>
  <si>
    <t>132790</t>
  </si>
  <si>
    <t>132812</t>
  </si>
  <si>
    <t>133892</t>
  </si>
  <si>
    <t>134057</t>
  </si>
  <si>
    <t>134158</t>
  </si>
  <si>
    <t>134764</t>
  </si>
  <si>
    <t>134793</t>
  </si>
  <si>
    <t>134877</t>
  </si>
  <si>
    <t>135529</t>
  </si>
  <si>
    <t>135687</t>
  </si>
  <si>
    <t>136506</t>
  </si>
  <si>
    <t>136604</t>
  </si>
  <si>
    <t>137544</t>
  </si>
  <si>
    <t>138502</t>
  </si>
  <si>
    <t>138674</t>
  </si>
  <si>
    <t>138928</t>
  </si>
  <si>
    <t>139179</t>
  </si>
  <si>
    <t>139264</t>
  </si>
  <si>
    <t>140277</t>
  </si>
  <si>
    <t>141421</t>
  </si>
  <si>
    <t>141643</t>
  </si>
  <si>
    <t>142699</t>
  </si>
  <si>
    <t>143146</t>
  </si>
  <si>
    <t>144052</t>
  </si>
  <si>
    <t>144333</t>
  </si>
  <si>
    <t>145345</t>
  </si>
  <si>
    <t>146381</t>
  </si>
  <si>
    <t>146736</t>
  </si>
  <si>
    <t>147222</t>
  </si>
  <si>
    <t>147720</t>
  </si>
  <si>
    <t>80457</t>
  </si>
  <si>
    <t>81462</t>
  </si>
  <si>
    <t>81489</t>
  </si>
  <si>
    <t>82353</t>
  </si>
  <si>
    <t>82367</t>
  </si>
  <si>
    <t>82518</t>
  </si>
  <si>
    <t>82522</t>
  </si>
  <si>
    <t>82993</t>
  </si>
  <si>
    <t>83179</t>
  </si>
  <si>
    <t>83227</t>
  </si>
  <si>
    <t>83735</t>
  </si>
  <si>
    <t>83828</t>
  </si>
  <si>
    <t>84183</t>
  </si>
  <si>
    <t>84327</t>
  </si>
  <si>
    <t>84617</t>
  </si>
  <si>
    <t>84799</t>
  </si>
  <si>
    <t>85063</t>
  </si>
  <si>
    <t>85749</t>
  </si>
  <si>
    <t>85867</t>
  </si>
  <si>
    <t>86296</t>
  </si>
  <si>
    <t>86355</t>
  </si>
  <si>
    <t>86771</t>
  </si>
  <si>
    <t>86912</t>
  </si>
  <si>
    <t>87987</t>
  </si>
  <si>
    <t>88236</t>
  </si>
  <si>
    <t>89683</t>
  </si>
  <si>
    <t>89704</t>
  </si>
  <si>
    <t>89849</t>
  </si>
  <si>
    <t>89910</t>
  </si>
  <si>
    <t>89958</t>
  </si>
  <si>
    <t>90049</t>
  </si>
  <si>
    <t>90226</t>
  </si>
  <si>
    <t>91342</t>
  </si>
  <si>
    <t>91497</t>
  </si>
  <si>
    <t>92636</t>
  </si>
  <si>
    <t>93627</t>
  </si>
  <si>
    <t>94189</t>
  </si>
  <si>
    <t>94920</t>
  </si>
  <si>
    <t>94945</t>
  </si>
  <si>
    <t>95031</t>
  </si>
  <si>
    <t>95329</t>
  </si>
  <si>
    <t>96092</t>
  </si>
  <si>
    <t>96312</t>
  </si>
  <si>
    <t>97559</t>
  </si>
  <si>
    <t>97643</t>
  </si>
  <si>
    <t>97667</t>
  </si>
  <si>
    <t>98722</t>
  </si>
  <si>
    <t>98784</t>
  </si>
  <si>
    <t>98909</t>
  </si>
  <si>
    <t>99079</t>
  </si>
  <si>
    <t>99473</t>
  </si>
  <si>
    <t>100333</t>
  </si>
  <si>
    <t>100989</t>
  </si>
  <si>
    <t>101139</t>
  </si>
  <si>
    <t>101169</t>
  </si>
  <si>
    <t>101962</t>
  </si>
  <si>
    <t>102041</t>
  </si>
  <si>
    <t>102939</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2539</t>
  </si>
  <si>
    <t>113494</t>
  </si>
  <si>
    <t>113720</t>
  </si>
  <si>
    <t>113997</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328</t>
  </si>
  <si>
    <t>89506</t>
  </si>
  <si>
    <t>89661</t>
  </si>
  <si>
    <t>90230</t>
  </si>
  <si>
    <t>90266</t>
  </si>
  <si>
    <t>90830</t>
  </si>
  <si>
    <t>90970</t>
  </si>
  <si>
    <t>91586</t>
  </si>
  <si>
    <t>91762</t>
  </si>
  <si>
    <t>92079</t>
  </si>
  <si>
    <t>92097</t>
  </si>
  <si>
    <t>92584</t>
  </si>
  <si>
    <t>92675</t>
  </si>
  <si>
    <t>93325</t>
  </si>
  <si>
    <t>94087</t>
  </si>
  <si>
    <t>94310</t>
  </si>
  <si>
    <t>94345</t>
  </si>
  <si>
    <t>94680</t>
  </si>
  <si>
    <t>95897</t>
  </si>
  <si>
    <t>95898</t>
  </si>
  <si>
    <t>95914</t>
  </si>
  <si>
    <t>96168</t>
  </si>
  <si>
    <t>96333</t>
  </si>
  <si>
    <t>97093</t>
  </si>
  <si>
    <t>97121</t>
  </si>
  <si>
    <t>97345</t>
  </si>
  <si>
    <t>97761</t>
  </si>
  <si>
    <t>98261</t>
  </si>
  <si>
    <t>98457</t>
  </si>
  <si>
    <t>99020</t>
  </si>
  <si>
    <t>99204</t>
  </si>
  <si>
    <t>99439</t>
  </si>
  <si>
    <t>100029</t>
  </si>
  <si>
    <t>100532</t>
  </si>
  <si>
    <t>100549</t>
  </si>
  <si>
    <t>101419</t>
  </si>
  <si>
    <t>101482</t>
  </si>
  <si>
    <t>101597</t>
  </si>
  <si>
    <t>101679</t>
  </si>
  <si>
    <t>101704</t>
  </si>
  <si>
    <t>101758</t>
  </si>
  <si>
    <t>101782</t>
  </si>
  <si>
    <t>101980</t>
  </si>
  <si>
    <t>102053</t>
  </si>
  <si>
    <t>102391</t>
  </si>
  <si>
    <t>103741</t>
  </si>
  <si>
    <t>103948</t>
  </si>
  <si>
    <t>104218</t>
  </si>
  <si>
    <t>104245</t>
  </si>
  <si>
    <t>104510</t>
  </si>
  <si>
    <t>104526</t>
  </si>
  <si>
    <t>105258</t>
  </si>
  <si>
    <t>105756</t>
  </si>
  <si>
    <t>105781</t>
  </si>
  <si>
    <t>106030</t>
  </si>
  <si>
    <t>106682</t>
  </si>
  <si>
    <t>106782</t>
  </si>
  <si>
    <t>107466</t>
  </si>
  <si>
    <t>107615</t>
  </si>
  <si>
    <t>107670</t>
  </si>
  <si>
    <t>108095</t>
  </si>
  <si>
    <t>108479</t>
  </si>
  <si>
    <t>108657</t>
  </si>
  <si>
    <t>108766</t>
  </si>
  <si>
    <t>108830</t>
  </si>
  <si>
    <t>108839</t>
  </si>
  <si>
    <t>109329</t>
  </si>
  <si>
    <t>109726</t>
  </si>
  <si>
    <t>109820</t>
  </si>
  <si>
    <t>110376</t>
  </si>
  <si>
    <t>110710</t>
  </si>
  <si>
    <t>111117</t>
  </si>
  <si>
    <t>111462</t>
  </si>
  <si>
    <t>111622</t>
  </si>
  <si>
    <t>111782</t>
  </si>
  <si>
    <t>112359</t>
  </si>
  <si>
    <t>112477</t>
  </si>
  <si>
    <t>112822</t>
  </si>
  <si>
    <t>112994</t>
  </si>
  <si>
    <t>113387</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1860</t>
  </si>
  <si>
    <t>61926</t>
  </si>
  <si>
    <t>62108</t>
  </si>
  <si>
    <t>62958</t>
  </si>
  <si>
    <t>63459</t>
  </si>
  <si>
    <t>63663</t>
  </si>
  <si>
    <t>63702</t>
  </si>
  <si>
    <t>64070</t>
  </si>
  <si>
    <t>65095</t>
  </si>
  <si>
    <t>65118</t>
  </si>
  <si>
    <t>65804</t>
  </si>
  <si>
    <t>65942</t>
  </si>
  <si>
    <t>66337</t>
  </si>
  <si>
    <t>67072</t>
  </si>
  <si>
    <t>67087</t>
  </si>
  <si>
    <t>68235</t>
  </si>
  <si>
    <t>68546</t>
  </si>
  <si>
    <t>68916</t>
  </si>
  <si>
    <t>68920</t>
  </si>
  <si>
    <t>69101</t>
  </si>
  <si>
    <t>69218</t>
  </si>
  <si>
    <t>69663</t>
  </si>
  <si>
    <t>69666</t>
  </si>
  <si>
    <t>70294</t>
  </si>
  <si>
    <t>70890</t>
  </si>
  <si>
    <t>71369</t>
  </si>
  <si>
    <t>71463</t>
  </si>
  <si>
    <t>71513</t>
  </si>
  <si>
    <t>71567</t>
  </si>
  <si>
    <t>71584</t>
  </si>
  <si>
    <t>71589</t>
  </si>
  <si>
    <t>71747</t>
  </si>
  <si>
    <t>72060</t>
  </si>
  <si>
    <t>72151</t>
  </si>
  <si>
    <t>73081</t>
  </si>
  <si>
    <t>73201</t>
  </si>
  <si>
    <t>74227</t>
  </si>
  <si>
    <t>74241</t>
  </si>
  <si>
    <t>74610</t>
  </si>
  <si>
    <t>74643</t>
  </si>
  <si>
    <t>74852</t>
  </si>
  <si>
    <t>75258</t>
  </si>
  <si>
    <t>75361</t>
  </si>
  <si>
    <t>75437</t>
  </si>
  <si>
    <t>75970</t>
  </si>
  <si>
    <t>76013</t>
  </si>
  <si>
    <t>76130</t>
  </si>
  <si>
    <t>77280</t>
  </si>
  <si>
    <t>77850</t>
  </si>
  <si>
    <t>78637</t>
  </si>
  <si>
    <t>78950</t>
  </si>
  <si>
    <t>79193</t>
  </si>
  <si>
    <t>79857</t>
  </si>
  <si>
    <t>79891</t>
  </si>
  <si>
    <t>79900</t>
  </si>
  <si>
    <t>33952</t>
  </si>
  <si>
    <t>34990</t>
  </si>
  <si>
    <t>35032</t>
  </si>
  <si>
    <t>35308</t>
  </si>
  <si>
    <t>35530</t>
  </si>
  <si>
    <t>35940</t>
  </si>
  <si>
    <t>36201</t>
  </si>
  <si>
    <t>36369</t>
  </si>
  <si>
    <t>36745</t>
  </si>
  <si>
    <t>37032</t>
  </si>
  <si>
    <t>37530</t>
  </si>
  <si>
    <t>37830</t>
  </si>
  <si>
    <t>38204</t>
  </si>
  <si>
    <t>38936</t>
  </si>
  <si>
    <t>39342</t>
  </si>
  <si>
    <t>39481</t>
  </si>
  <si>
    <t>39578</t>
  </si>
  <si>
    <t>40226</t>
  </si>
  <si>
    <t>40682</t>
  </si>
  <si>
    <t>41212</t>
  </si>
  <si>
    <t>41522</t>
  </si>
  <si>
    <t>41980</t>
  </si>
  <si>
    <t>42204</t>
  </si>
  <si>
    <t>42427</t>
  </si>
  <si>
    <t>42562</t>
  </si>
  <si>
    <t>42609</t>
  </si>
  <si>
    <t>42672</t>
  </si>
  <si>
    <t>43017</t>
  </si>
  <si>
    <t>43579</t>
  </si>
  <si>
    <t>43582</t>
  </si>
  <si>
    <t>43751</t>
  </si>
  <si>
    <t>43853</t>
  </si>
  <si>
    <t>44339</t>
  </si>
  <si>
    <t>45218</t>
  </si>
  <si>
    <t>45335</t>
  </si>
  <si>
    <t>45724</t>
  </si>
  <si>
    <t>45870</t>
  </si>
  <si>
    <t>46502</t>
  </si>
  <si>
    <t>46513</t>
  </si>
  <si>
    <t>46670</t>
  </si>
  <si>
    <t>46770</t>
  </si>
  <si>
    <t>47151</t>
  </si>
  <si>
    <t>47178</t>
  </si>
  <si>
    <t>47255</t>
  </si>
  <si>
    <t>47285</t>
  </si>
  <si>
    <t>47506</t>
  </si>
  <si>
    <t>47665</t>
  </si>
  <si>
    <t>47727</t>
  </si>
  <si>
    <t>47851</t>
  </si>
  <si>
    <t>48488</t>
  </si>
  <si>
    <t>48606</t>
  </si>
  <si>
    <t>48626</t>
  </si>
  <si>
    <t>48782</t>
  </si>
  <si>
    <t>48952</t>
  </si>
  <si>
    <t>49214</t>
  </si>
  <si>
    <t>49414</t>
  </si>
  <si>
    <t>49761</t>
  </si>
  <si>
    <t>49782</t>
  </si>
  <si>
    <t>50417</t>
  </si>
  <si>
    <t>50797</t>
  </si>
  <si>
    <t>50842</t>
  </si>
  <si>
    <t>50870</t>
  </si>
  <si>
    <t>50875</t>
  </si>
  <si>
    <t>51730</t>
  </si>
  <si>
    <t>52048</t>
  </si>
  <si>
    <t>53174</t>
  </si>
  <si>
    <t>53398</t>
  </si>
  <si>
    <t>53412</t>
  </si>
  <si>
    <t>53457</t>
  </si>
  <si>
    <t>53473</t>
  </si>
  <si>
    <t>53691</t>
  </si>
  <si>
    <t>53986</t>
  </si>
  <si>
    <t>53996</t>
  </si>
  <si>
    <t>54123</t>
  </si>
  <si>
    <t>54275</t>
  </si>
  <si>
    <t>54302</t>
  </si>
  <si>
    <t>54346</t>
  </si>
  <si>
    <t>54602</t>
  </si>
  <si>
    <t>54734</t>
  </si>
  <si>
    <t>54842</t>
  </si>
  <si>
    <t>54907</t>
  </si>
  <si>
    <t>504</t>
  </si>
  <si>
    <t>953</t>
  </si>
  <si>
    <t>1439</t>
  </si>
  <si>
    <t>1506</t>
  </si>
  <si>
    <t>1638</t>
  </si>
  <si>
    <t>2051</t>
  </si>
  <si>
    <t>2155</t>
  </si>
  <si>
    <t>2162</t>
  </si>
  <si>
    <t>2971</t>
  </si>
  <si>
    <t>4626</t>
  </si>
  <si>
    <t>4722</t>
  </si>
  <si>
    <t>5102</t>
  </si>
  <si>
    <t>5328</t>
  </si>
  <si>
    <t>5481</t>
  </si>
  <si>
    <t>5817</t>
  </si>
  <si>
    <t>6032</t>
  </si>
  <si>
    <t>6040</t>
  </si>
  <si>
    <t>6316</t>
  </si>
  <si>
    <t>7113</t>
  </si>
  <si>
    <t>7247</t>
  </si>
  <si>
    <t>7305</t>
  </si>
  <si>
    <t>7437</t>
  </si>
  <si>
    <t>7597</t>
  </si>
  <si>
    <t>8063</t>
  </si>
  <si>
    <t>8239</t>
  </si>
  <si>
    <t>9101</t>
  </si>
  <si>
    <t>9347</t>
  </si>
  <si>
    <t>9485</t>
  </si>
  <si>
    <t>9557</t>
  </si>
  <si>
    <t>9842</t>
  </si>
  <si>
    <t>10249</t>
  </si>
  <si>
    <t>10491</t>
  </si>
  <si>
    <t>10641</t>
  </si>
  <si>
    <t>11002</t>
  </si>
  <si>
    <t>11033</t>
  </si>
  <si>
    <t>11092</t>
  </si>
  <si>
    <t>11118</t>
  </si>
  <si>
    <t>11429</t>
  </si>
  <si>
    <t>12156</t>
  </si>
  <si>
    <t>12157</t>
  </si>
  <si>
    <t>12238</t>
  </si>
  <si>
    <t>12249</t>
  </si>
  <si>
    <t>12373</t>
  </si>
  <si>
    <t>12501</t>
  </si>
  <si>
    <t>12644</t>
  </si>
  <si>
    <t>12710</t>
  </si>
  <si>
    <t>14027</t>
  </si>
  <si>
    <t>14066</t>
  </si>
  <si>
    <t>14104</t>
  </si>
  <si>
    <t>14187</t>
  </si>
  <si>
    <t>14217</t>
  </si>
  <si>
    <t>14459</t>
  </si>
  <si>
    <t>14531</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029</t>
  </si>
  <si>
    <t>22038</t>
  </si>
  <si>
    <t>22848</t>
  </si>
  <si>
    <t>22917</t>
  </si>
  <si>
    <t>23079</t>
  </si>
  <si>
    <t>23133</t>
  </si>
  <si>
    <t>23356</t>
  </si>
  <si>
    <t>23510</t>
  </si>
  <si>
    <t>23516</t>
  </si>
  <si>
    <t>23560</t>
  </si>
  <si>
    <t>23825</t>
  </si>
  <si>
    <t>24455</t>
  </si>
  <si>
    <t>24739</t>
  </si>
  <si>
    <t>24809</t>
  </si>
  <si>
    <t>24938</t>
  </si>
  <si>
    <t>25613</t>
  </si>
  <si>
    <t>26932</t>
  </si>
  <si>
    <t>27025</t>
  </si>
  <si>
    <t>27355</t>
  </si>
  <si>
    <t>27751</t>
  </si>
  <si>
    <t>28024</t>
  </si>
  <si>
    <t>28030</t>
  </si>
  <si>
    <t>28179</t>
  </si>
  <si>
    <t>28584</t>
  </si>
  <si>
    <t>28658</t>
  </si>
  <si>
    <t>28678</t>
  </si>
  <si>
    <t>29054</t>
  </si>
  <si>
    <t>29203</t>
  </si>
  <si>
    <t>30166</t>
  </si>
  <si>
    <t>30175</t>
  </si>
  <si>
    <t>30822</t>
  </si>
  <si>
    <t>31333</t>
  </si>
  <si>
    <t>31741</t>
  </si>
  <si>
    <t>31773</t>
  </si>
  <si>
    <t>31778</t>
  </si>
  <si>
    <t>31840</t>
  </si>
  <si>
    <t>32468</t>
  </si>
  <si>
    <t>32502</t>
  </si>
  <si>
    <t>32503</t>
  </si>
  <si>
    <t>32798</t>
  </si>
  <si>
    <t>33525</t>
  </si>
  <si>
    <t>33601</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3604</t>
  </si>
  <si>
    <t>123633</t>
  </si>
  <si>
    <t>123696</t>
  </si>
  <si>
    <t>124017</t>
  </si>
  <si>
    <t>125123</t>
  </si>
  <si>
    <t>125273</t>
  </si>
  <si>
    <t>125415</t>
  </si>
  <si>
    <t>125744</t>
  </si>
  <si>
    <t>125839</t>
  </si>
  <si>
    <t>126101</t>
  </si>
  <si>
    <t>126160</t>
  </si>
  <si>
    <t>126296</t>
  </si>
  <si>
    <t>126333</t>
  </si>
  <si>
    <t>126648</t>
  </si>
  <si>
    <t>126666</t>
  </si>
  <si>
    <t>127215</t>
  </si>
  <si>
    <t>127731</t>
  </si>
  <si>
    <t>129091</t>
  </si>
  <si>
    <t>129141</t>
  </si>
  <si>
    <t>129182</t>
  </si>
  <si>
    <t>129314</t>
  </si>
  <si>
    <t>129568</t>
  </si>
  <si>
    <t>129893</t>
  </si>
  <si>
    <t>130876</t>
  </si>
  <si>
    <t>130877</t>
  </si>
  <si>
    <t>130895</t>
  </si>
  <si>
    <t>131195</t>
  </si>
  <si>
    <t>131349</t>
  </si>
  <si>
    <t>132184</t>
  </si>
  <si>
    <t>132218</t>
  </si>
  <si>
    <t>132918</t>
  </si>
  <si>
    <t>133428</t>
  </si>
  <si>
    <t>133432</t>
  </si>
  <si>
    <t>133669</t>
  </si>
  <si>
    <t>133696</t>
  </si>
  <si>
    <t>133851</t>
  </si>
  <si>
    <t>134257</t>
  </si>
  <si>
    <t>134481</t>
  </si>
  <si>
    <t>134754</t>
  </si>
  <si>
    <t>135374</t>
  </si>
  <si>
    <t>135920</t>
  </si>
  <si>
    <t>135921</t>
  </si>
  <si>
    <t>135942</t>
  </si>
  <si>
    <t>136397</t>
  </si>
  <si>
    <t>136955</t>
  </si>
  <si>
    <t>137074</t>
  </si>
  <si>
    <t>137108</t>
  </si>
  <si>
    <t>137176</t>
  </si>
  <si>
    <t>137178</t>
  </si>
  <si>
    <t>137220</t>
  </si>
  <si>
    <t>137249</t>
  </si>
  <si>
    <t>137468</t>
  </si>
  <si>
    <t>137561</t>
  </si>
  <si>
    <t>137646</t>
  </si>
  <si>
    <t>138017</t>
  </si>
  <si>
    <t>138216</t>
  </si>
  <si>
    <t>138517</t>
  </si>
  <si>
    <t>139351</t>
  </si>
  <si>
    <t>139534</t>
  </si>
  <si>
    <t>139840</t>
  </si>
  <si>
    <t>140151</t>
  </si>
  <si>
    <t>140163</t>
  </si>
  <si>
    <t>140966</t>
  </si>
  <si>
    <t>141103</t>
  </si>
  <si>
    <t>141528</t>
  </si>
  <si>
    <t>14180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22</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638</t>
  </si>
  <si>
    <t>5805</t>
  </si>
  <si>
    <t>6707</t>
  </si>
  <si>
    <t>6835</t>
  </si>
  <si>
    <t>7131</t>
  </si>
  <si>
    <t>7165</t>
  </si>
  <si>
    <t>7282</t>
  </si>
  <si>
    <t>7288</t>
  </si>
  <si>
    <t>7896</t>
  </si>
  <si>
    <t>8650</t>
  </si>
  <si>
    <t>8804</t>
  </si>
  <si>
    <t>9756</t>
  </si>
  <si>
    <t>9802</t>
  </si>
  <si>
    <t>10195</t>
  </si>
  <si>
    <t>10347</t>
  </si>
  <si>
    <t>10888</t>
  </si>
  <si>
    <t>10893</t>
  </si>
  <si>
    <t>10901</t>
  </si>
  <si>
    <t>11154</t>
  </si>
  <si>
    <t>12081</t>
  </si>
  <si>
    <t>13368</t>
  </si>
  <si>
    <t>13377</t>
  </si>
  <si>
    <t>13444</t>
  </si>
  <si>
    <t>13857</t>
  </si>
  <si>
    <t>14945</t>
  </si>
  <si>
    <t>16009</t>
  </si>
  <si>
    <t>16143</t>
  </si>
  <si>
    <t>16706</t>
  </si>
  <si>
    <t>17351</t>
  </si>
  <si>
    <t>17898</t>
  </si>
  <si>
    <t>19230</t>
  </si>
  <si>
    <t>20248</t>
  </si>
  <si>
    <t>20864</t>
  </si>
  <si>
    <t>20893</t>
  </si>
  <si>
    <t>20923</t>
  </si>
  <si>
    <t>21711</t>
  </si>
  <si>
    <t>22618</t>
  </si>
  <si>
    <t>22684</t>
  </si>
  <si>
    <t>23101</t>
  </si>
  <si>
    <t>23219</t>
  </si>
  <si>
    <t>23678</t>
  </si>
  <si>
    <t>23910</t>
  </si>
  <si>
    <t>24243</t>
  </si>
  <si>
    <t>24448</t>
  </si>
  <si>
    <t>24508</t>
  </si>
  <si>
    <t>24674</t>
  </si>
  <si>
    <t>24734</t>
  </si>
  <si>
    <t>25415</t>
  </si>
  <si>
    <t>26424</t>
  </si>
  <si>
    <t>26520</t>
  </si>
  <si>
    <t>26601</t>
  </si>
  <si>
    <t>26737</t>
  </si>
  <si>
    <t>27099</t>
  </si>
  <si>
    <t>27275</t>
  </si>
  <si>
    <t>27706</t>
  </si>
  <si>
    <t>27854</t>
  </si>
  <si>
    <t>27922</t>
  </si>
  <si>
    <t>28664</t>
  </si>
  <si>
    <t>28798</t>
  </si>
  <si>
    <t>29665</t>
  </si>
  <si>
    <t>30303</t>
  </si>
  <si>
    <t>31088</t>
  </si>
  <si>
    <t>31450</t>
  </si>
  <si>
    <t>31464</t>
  </si>
  <si>
    <t>32119</t>
  </si>
  <si>
    <t>32625</t>
  </si>
  <si>
    <t>32774</t>
  </si>
  <si>
    <t>32899</t>
  </si>
  <si>
    <t>33669</t>
  </si>
  <si>
    <t>33927</t>
  </si>
  <si>
    <t>34402</t>
  </si>
  <si>
    <t>35391</t>
  </si>
  <si>
    <t>35956</t>
  </si>
  <si>
    <t>36510</t>
  </si>
  <si>
    <t>37190</t>
  </si>
  <si>
    <t>37287</t>
  </si>
  <si>
    <t>37953</t>
  </si>
  <si>
    <t>37987</t>
  </si>
  <si>
    <t>38430</t>
  </si>
  <si>
    <t>38563</t>
  </si>
  <si>
    <t>38932</t>
  </si>
  <si>
    <t>40070</t>
  </si>
  <si>
    <t>40554</t>
  </si>
  <si>
    <t>40647</t>
  </si>
  <si>
    <t>40768</t>
  </si>
  <si>
    <t>40855</t>
  </si>
  <si>
    <t>41977</t>
  </si>
  <si>
    <t>42085</t>
  </si>
  <si>
    <t>42195</t>
  </si>
  <si>
    <t>42266</t>
  </si>
  <si>
    <t>42514</t>
  </si>
  <si>
    <t>42653</t>
  </si>
  <si>
    <t>42656</t>
  </si>
  <si>
    <t>43189</t>
  </si>
  <si>
    <t>43337</t>
  </si>
  <si>
    <t>44374</t>
  </si>
  <si>
    <t>44559</t>
  </si>
  <si>
    <t>44660</t>
  </si>
  <si>
    <t>44832</t>
  </si>
  <si>
    <t>44947</t>
  </si>
  <si>
    <t>45418</t>
  </si>
  <si>
    <t>45420</t>
  </si>
  <si>
    <t>45644</t>
  </si>
  <si>
    <t>46966</t>
  </si>
  <si>
    <t>46995</t>
  </si>
  <si>
    <t>47215</t>
  </si>
  <si>
    <t>47542</t>
  </si>
  <si>
    <t>48365</t>
  </si>
  <si>
    <t>49109</t>
  </si>
  <si>
    <t>50009</t>
  </si>
  <si>
    <t>50093</t>
  </si>
  <si>
    <t>50493</t>
  </si>
  <si>
    <t>51264</t>
  </si>
  <si>
    <t>52013</t>
  </si>
  <si>
    <t>52242</t>
  </si>
  <si>
    <t>52950</t>
  </si>
  <si>
    <t>53375</t>
  </si>
  <si>
    <t>53416</t>
  </si>
  <si>
    <t>53422</t>
  </si>
  <si>
    <t>53580</t>
  </si>
  <si>
    <t>53851</t>
  </si>
  <si>
    <t>54429</t>
  </si>
  <si>
    <t>54625</t>
  </si>
  <si>
    <t>54951</t>
  </si>
  <si>
    <t>55856</t>
  </si>
  <si>
    <t>57061</t>
  </si>
  <si>
    <t>57689</t>
  </si>
  <si>
    <t>58327</t>
  </si>
  <si>
    <t>58750</t>
  </si>
  <si>
    <t>58795</t>
  </si>
  <si>
    <t>59149</t>
  </si>
  <si>
    <t>60097</t>
  </si>
  <si>
    <t>60180</t>
  </si>
  <si>
    <t>60217</t>
  </si>
  <si>
    <t>60798</t>
  </si>
  <si>
    <t>60909</t>
  </si>
  <si>
    <t>61008</t>
  </si>
  <si>
    <t>62414</t>
  </si>
  <si>
    <t>63058</t>
  </si>
  <si>
    <t>63248</t>
  </si>
  <si>
    <t>63320</t>
  </si>
  <si>
    <t>63426</t>
  </si>
  <si>
    <t>63515</t>
  </si>
  <si>
    <t>64309</t>
  </si>
  <si>
    <t>64618</t>
  </si>
  <si>
    <t>65115</t>
  </si>
  <si>
    <t>65252</t>
  </si>
  <si>
    <t>65399</t>
  </si>
  <si>
    <t>65500</t>
  </si>
  <si>
    <t>66334</t>
  </si>
  <si>
    <t>66756</t>
  </si>
  <si>
    <t>66806</t>
  </si>
  <si>
    <t>67018</t>
  </si>
  <si>
    <t>67842</t>
  </si>
  <si>
    <t>68004</t>
  </si>
  <si>
    <t>68082</t>
  </si>
  <si>
    <t>68090</t>
  </si>
  <si>
    <t>68092</t>
  </si>
  <si>
    <t>68318</t>
  </si>
  <si>
    <t>69312</t>
  </si>
  <si>
    <t>69565</t>
  </si>
  <si>
    <t>69607</t>
  </si>
  <si>
    <t>70074</t>
  </si>
  <si>
    <t>71039</t>
  </si>
  <si>
    <t>71259</t>
  </si>
  <si>
    <t>71271</t>
  </si>
  <si>
    <t>71516</t>
  </si>
  <si>
    <t>71656</t>
  </si>
  <si>
    <t>71932</t>
  </si>
  <si>
    <t>72918</t>
  </si>
  <si>
    <t>72941</t>
  </si>
  <si>
    <t>72957</t>
  </si>
  <si>
    <t>73541</t>
  </si>
  <si>
    <t>73806</t>
  </si>
  <si>
    <t>76710</t>
  </si>
  <si>
    <t>77314</t>
  </si>
  <si>
    <t>77505</t>
  </si>
  <si>
    <t>77766</t>
  </si>
  <si>
    <t>78617</t>
  </si>
  <si>
    <t>78674</t>
  </si>
  <si>
    <t>78876</t>
  </si>
  <si>
    <t>79199</t>
  </si>
  <si>
    <t>79826</t>
  </si>
  <si>
    <t>79945</t>
  </si>
  <si>
    <t>79948</t>
  </si>
  <si>
    <t>80143</t>
  </si>
  <si>
    <t>80431</t>
  </si>
  <si>
    <t>81347</t>
  </si>
  <si>
    <t>81471</t>
  </si>
  <si>
    <t>81480</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315</t>
  </si>
  <si>
    <t>91449</t>
  </si>
  <si>
    <t>91621</t>
  </si>
  <si>
    <t>92377</t>
  </si>
  <si>
    <t>93529</t>
  </si>
  <si>
    <t>93835</t>
  </si>
  <si>
    <t>94197</t>
  </si>
  <si>
    <t>94302</t>
  </si>
  <si>
    <t>94319</t>
  </si>
  <si>
    <t>94429</t>
  </si>
  <si>
    <t>95559</t>
  </si>
  <si>
    <t>95676</t>
  </si>
  <si>
    <t>96885</t>
  </si>
  <si>
    <t>97075</t>
  </si>
  <si>
    <t>97635</t>
  </si>
  <si>
    <t>97797</t>
  </si>
  <si>
    <t>97892</t>
  </si>
  <si>
    <t>98070</t>
  </si>
  <si>
    <t>98141</t>
  </si>
  <si>
    <t>98747</t>
  </si>
  <si>
    <t>98748</t>
  </si>
  <si>
    <t>99124</t>
  </si>
  <si>
    <t>99732</t>
  </si>
  <si>
    <t>99914</t>
  </si>
  <si>
    <t>100850</t>
  </si>
  <si>
    <t>101003</t>
  </si>
  <si>
    <t>101291</t>
  </si>
  <si>
    <t>101300</t>
  </si>
  <si>
    <t>101685</t>
  </si>
  <si>
    <t>101862</t>
  </si>
  <si>
    <t>101906</t>
  </si>
  <si>
    <t>102202</t>
  </si>
  <si>
    <t>103569</t>
  </si>
  <si>
    <t>104750</t>
  </si>
  <si>
    <t>104790</t>
  </si>
  <si>
    <t>106103</t>
  </si>
  <si>
    <t>106114</t>
  </si>
  <si>
    <t>106228</t>
  </si>
  <si>
    <t>106904</t>
  </si>
  <si>
    <t>106924</t>
  </si>
  <si>
    <t>107046</t>
  </si>
  <si>
    <t>108051</t>
  </si>
  <si>
    <t>108272</t>
  </si>
  <si>
    <t>108319</t>
  </si>
  <si>
    <t>109045</t>
  </si>
  <si>
    <t>110685</t>
  </si>
  <si>
    <t>111017</t>
  </si>
  <si>
    <t>111249</t>
  </si>
  <si>
    <t>111471</t>
  </si>
  <si>
    <t>111478</t>
  </si>
  <si>
    <t>111733</t>
  </si>
  <si>
    <t>112366</t>
  </si>
  <si>
    <t>112471</t>
  </si>
  <si>
    <t>113684</t>
  </si>
  <si>
    <t>114048</t>
  </si>
  <si>
    <t>114345</t>
  </si>
  <si>
    <t>115193</t>
  </si>
  <si>
    <t>115203</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6998</t>
  </si>
  <si>
    <t>128078</t>
  </si>
  <si>
    <t>128278</t>
  </si>
  <si>
    <t>128327</t>
  </si>
  <si>
    <t>128516</t>
  </si>
  <si>
    <t>128656</t>
  </si>
  <si>
    <t>128925</t>
  </si>
  <si>
    <t>129132</t>
  </si>
  <si>
    <t>129150</t>
  </si>
  <si>
    <t>129273</t>
  </si>
  <si>
    <t>129279</t>
  </si>
  <si>
    <t>129889</t>
  </si>
  <si>
    <t>130197</t>
  </si>
  <si>
    <t>130529</t>
  </si>
  <si>
    <t>130665</t>
  </si>
  <si>
    <t>130800</t>
  </si>
  <si>
    <t>131957</t>
  </si>
  <si>
    <t>132169</t>
  </si>
  <si>
    <t>132264</t>
  </si>
  <si>
    <t>132277</t>
  </si>
  <si>
    <t>132568</t>
  </si>
  <si>
    <t>132778</t>
  </si>
  <si>
    <t>132955</t>
  </si>
  <si>
    <t>133052</t>
  </si>
  <si>
    <t>133244</t>
  </si>
  <si>
    <t>133314</t>
  </si>
  <si>
    <t>133978</t>
  </si>
  <si>
    <t>134276</t>
  </si>
  <si>
    <t>135580</t>
  </si>
  <si>
    <t>135691</t>
  </si>
  <si>
    <t>136426</t>
  </si>
  <si>
    <t>136434</t>
  </si>
  <si>
    <t>136764</t>
  </si>
  <si>
    <t>137163</t>
  </si>
  <si>
    <t>137380</t>
  </si>
  <si>
    <t>137711</t>
  </si>
  <si>
    <t>139141</t>
  </si>
  <si>
    <t>140014</t>
  </si>
  <si>
    <t>140387</t>
  </si>
  <si>
    <t>141888</t>
  </si>
  <si>
    <t>141898</t>
  </si>
  <si>
    <t>142780</t>
  </si>
  <si>
    <t>142935</t>
  </si>
  <si>
    <t>144056</t>
  </si>
  <si>
    <t>144162</t>
  </si>
  <si>
    <t>144303</t>
  </si>
  <si>
    <t>144351</t>
  </si>
  <si>
    <t>145124</t>
  </si>
  <si>
    <t>145377</t>
  </si>
  <si>
    <t>145644</t>
  </si>
  <si>
    <t>146931</t>
  </si>
  <si>
    <t>147499</t>
  </si>
  <si>
    <t>147683</t>
  </si>
  <si>
    <t>147754</t>
  </si>
  <si>
    <t>147757</t>
  </si>
  <si>
    <t>148031</t>
  </si>
  <si>
    <t>148366</t>
  </si>
  <si>
    <t>148775</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114284</t>
  </si>
  <si>
    <t>114529</t>
  </si>
  <si>
    <t>114577</t>
  </si>
  <si>
    <t>115351</t>
  </si>
  <si>
    <t>115630</t>
  </si>
  <si>
    <t>115727</t>
  </si>
  <si>
    <t>115801</t>
  </si>
  <si>
    <t>115962</t>
  </si>
  <si>
    <t>116033</t>
  </si>
  <si>
    <t>116403</t>
  </si>
  <si>
    <t>116550</t>
  </si>
  <si>
    <t>116692</t>
  </si>
  <si>
    <t>117385</t>
  </si>
  <si>
    <t>117433</t>
  </si>
  <si>
    <t>117587</t>
  </si>
  <si>
    <t>117679</t>
  </si>
  <si>
    <t>117859</t>
  </si>
  <si>
    <t>118029</t>
  </si>
  <si>
    <t>118508</t>
  </si>
  <si>
    <t>118563</t>
  </si>
  <si>
    <t>118954</t>
  </si>
  <si>
    <t>119289</t>
  </si>
  <si>
    <t>119290</t>
  </si>
  <si>
    <t>119776</t>
  </si>
  <si>
    <t>120180</t>
  </si>
  <si>
    <t>120232</t>
  </si>
  <si>
    <t>120271</t>
  </si>
  <si>
    <t>120317</t>
  </si>
  <si>
    <t>121404</t>
  </si>
  <si>
    <t>123211</t>
  </si>
  <si>
    <t>124760</t>
  </si>
  <si>
    <t>124829</t>
  </si>
  <si>
    <t>125218</t>
  </si>
  <si>
    <t>126185</t>
  </si>
  <si>
    <t>126386</t>
  </si>
  <si>
    <t>126397</t>
  </si>
  <si>
    <t>127005</t>
  </si>
  <si>
    <t>127132</t>
  </si>
  <si>
    <t>127209</t>
  </si>
  <si>
    <t>127448</t>
  </si>
  <si>
    <t>127603</t>
  </si>
  <si>
    <t>127954</t>
  </si>
  <si>
    <t>128120</t>
  </si>
  <si>
    <t>128308</t>
  </si>
  <si>
    <t>128379</t>
  </si>
  <si>
    <t>128497</t>
  </si>
  <si>
    <t>128563</t>
  </si>
  <si>
    <t>128683</t>
  </si>
  <si>
    <t>128904</t>
  </si>
  <si>
    <t>129218</t>
  </si>
  <si>
    <t>129665</t>
  </si>
  <si>
    <t>129675</t>
  </si>
  <si>
    <t>130074</t>
  </si>
  <si>
    <t>131006</t>
  </si>
  <si>
    <t>132074</t>
  </si>
  <si>
    <t>132092</t>
  </si>
  <si>
    <t>132192</t>
  </si>
  <si>
    <t>132280</t>
  </si>
  <si>
    <t>132291</t>
  </si>
  <si>
    <t>133069</t>
  </si>
  <si>
    <t>133559</t>
  </si>
  <si>
    <t>133707</t>
  </si>
  <si>
    <t>134361</t>
  </si>
  <si>
    <t>134781</t>
  </si>
  <si>
    <t>135159</t>
  </si>
  <si>
    <t>135530</t>
  </si>
  <si>
    <t>135772</t>
  </si>
  <si>
    <t>136186</t>
  </si>
  <si>
    <t>136229</t>
  </si>
  <si>
    <t>136724</t>
  </si>
  <si>
    <t>136731</t>
  </si>
  <si>
    <t>137373</t>
  </si>
  <si>
    <t>137613</t>
  </si>
  <si>
    <t>137663</t>
  </si>
  <si>
    <t>138125</t>
  </si>
  <si>
    <t>138444</t>
  </si>
  <si>
    <t>138764</t>
  </si>
  <si>
    <t>138958</t>
  </si>
  <si>
    <t>139432</t>
  </si>
  <si>
    <t>139548</t>
  </si>
  <si>
    <t>139678</t>
  </si>
  <si>
    <t>140270</t>
  </si>
  <si>
    <t>140493</t>
  </si>
  <si>
    <t>141101</t>
  </si>
  <si>
    <t>141445</t>
  </si>
  <si>
    <t>141459</t>
  </si>
  <si>
    <t>141820</t>
  </si>
  <si>
    <t>141998</t>
  </si>
  <si>
    <t>142008</t>
  </si>
  <si>
    <t>142119</t>
  </si>
  <si>
    <t>143286</t>
  </si>
  <si>
    <t>144029</t>
  </si>
  <si>
    <t>144096</t>
  </si>
  <si>
    <t>144708</t>
  </si>
  <si>
    <t>145239</t>
  </si>
  <si>
    <t>145378</t>
  </si>
  <si>
    <t>145541</t>
  </si>
  <si>
    <t>146558</t>
  </si>
  <si>
    <t>146979</t>
  </si>
  <si>
    <t>147753</t>
  </si>
  <si>
    <t>148016</t>
  </si>
  <si>
    <t>148923</t>
  </si>
  <si>
    <t>149089</t>
  </si>
  <si>
    <t>149452</t>
  </si>
  <si>
    <t>55130</t>
  </si>
  <si>
    <t>55958</t>
  </si>
  <si>
    <t>56319</t>
  </si>
  <si>
    <t>56705</t>
  </si>
  <si>
    <t>56933</t>
  </si>
  <si>
    <t>57105</t>
  </si>
  <si>
    <t>57396</t>
  </si>
  <si>
    <t>57535</t>
  </si>
  <si>
    <t>57633</t>
  </si>
  <si>
    <t>57713</t>
  </si>
  <si>
    <t>57836</t>
  </si>
  <si>
    <t>58092</t>
  </si>
  <si>
    <t>58211</t>
  </si>
  <si>
    <t>58434</t>
  </si>
  <si>
    <t>58697</t>
  </si>
  <si>
    <t>58940</t>
  </si>
  <si>
    <t>59062</t>
  </si>
  <si>
    <t>59418</t>
  </si>
  <si>
    <t>60256</t>
  </si>
  <si>
    <t>60612</t>
  </si>
  <si>
    <t>61460</t>
  </si>
  <si>
    <t>61757</t>
  </si>
  <si>
    <t>62090</t>
  </si>
  <si>
    <t>64415</t>
  </si>
  <si>
    <t>64630</t>
  </si>
  <si>
    <t>64732</t>
  </si>
  <si>
    <t>65142</t>
  </si>
  <si>
    <t>65269</t>
  </si>
  <si>
    <t>65310</t>
  </si>
  <si>
    <t>65437</t>
  </si>
  <si>
    <t>65520</t>
  </si>
  <si>
    <t>65688</t>
  </si>
  <si>
    <t>66157</t>
  </si>
  <si>
    <t>66163</t>
  </si>
  <si>
    <t>67930</t>
  </si>
  <si>
    <t>67934</t>
  </si>
  <si>
    <t>67967</t>
  </si>
  <si>
    <t>68021</t>
  </si>
  <si>
    <t>68094</t>
  </si>
  <si>
    <t>69001</t>
  </si>
  <si>
    <t>69141</t>
  </si>
  <si>
    <t>69584</t>
  </si>
  <si>
    <t>69873</t>
  </si>
  <si>
    <t>70146</t>
  </si>
  <si>
    <t>70407</t>
  </si>
  <si>
    <t>71223</t>
  </si>
  <si>
    <t>71228</t>
  </si>
  <si>
    <t>71685</t>
  </si>
  <si>
    <t>71864</t>
  </si>
  <si>
    <t>71991</t>
  </si>
  <si>
    <t>72662</t>
  </si>
  <si>
    <t>73106</t>
  </si>
  <si>
    <t>73138</t>
  </si>
  <si>
    <t>73162</t>
  </si>
  <si>
    <t>73211</t>
  </si>
  <si>
    <t>74861</t>
  </si>
  <si>
    <t>74872</t>
  </si>
  <si>
    <t>74997</t>
  </si>
  <si>
    <t>75086</t>
  </si>
  <si>
    <t>75416</t>
  </si>
  <si>
    <t>75930</t>
  </si>
  <si>
    <t>75938</t>
  </si>
  <si>
    <t>76467</t>
  </si>
  <si>
    <t>77393</t>
  </si>
  <si>
    <t>77506</t>
  </si>
  <si>
    <t>78155</t>
  </si>
  <si>
    <t>78276</t>
  </si>
  <si>
    <t>78807</t>
  </si>
  <si>
    <t>79394</t>
  </si>
  <si>
    <t>79938</t>
  </si>
  <si>
    <t>80149</t>
  </si>
  <si>
    <t>128</t>
  </si>
  <si>
    <t>494</t>
  </si>
  <si>
    <t>641</t>
  </si>
  <si>
    <t>784</t>
  </si>
  <si>
    <t>1160</t>
  </si>
  <si>
    <t>1676</t>
  </si>
  <si>
    <t>1790</t>
  </si>
  <si>
    <t>1859</t>
  </si>
  <si>
    <t>1934</t>
  </si>
  <si>
    <t>2141</t>
  </si>
  <si>
    <t>2194</t>
  </si>
  <si>
    <t>2526</t>
  </si>
  <si>
    <t>2692</t>
  </si>
  <si>
    <t>2894</t>
  </si>
  <si>
    <t>3051</t>
  </si>
  <si>
    <t>3595</t>
  </si>
  <si>
    <t>3834</t>
  </si>
  <si>
    <t>5305</t>
  </si>
  <si>
    <t>5384</t>
  </si>
  <si>
    <t>5918</t>
  </si>
  <si>
    <t>6466</t>
  </si>
  <si>
    <t>6478</t>
  </si>
  <si>
    <t>6953</t>
  </si>
  <si>
    <t>6972</t>
  </si>
  <si>
    <t>7265</t>
  </si>
  <si>
    <t>7486</t>
  </si>
  <si>
    <t>7491</t>
  </si>
  <si>
    <t>8711</t>
  </si>
  <si>
    <t>8714</t>
  </si>
  <si>
    <t>8769</t>
  </si>
  <si>
    <t>8819</t>
  </si>
  <si>
    <t>9436</t>
  </si>
  <si>
    <t>9594</t>
  </si>
  <si>
    <t>9986</t>
  </si>
  <si>
    <t>10626</t>
  </si>
  <si>
    <t>10648</t>
  </si>
  <si>
    <t>10758</t>
  </si>
  <si>
    <t>10875</t>
  </si>
  <si>
    <t>11171</t>
  </si>
  <si>
    <t>11366</t>
  </si>
  <si>
    <t>11559</t>
  </si>
  <si>
    <t>11898</t>
  </si>
  <si>
    <t>12165</t>
  </si>
  <si>
    <t>12191</t>
  </si>
  <si>
    <t>12207</t>
  </si>
  <si>
    <t>12242</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47</t>
  </si>
  <si>
    <t>18572</t>
  </si>
  <si>
    <t>18629</t>
  </si>
  <si>
    <t>18640</t>
  </si>
  <si>
    <t>19110</t>
  </si>
  <si>
    <t>19255</t>
  </si>
  <si>
    <t>19351</t>
  </si>
  <si>
    <t>19618</t>
  </si>
  <si>
    <t>19961</t>
  </si>
  <si>
    <t>20369</t>
  </si>
  <si>
    <t>20417</t>
  </si>
  <si>
    <t>20442</t>
  </si>
  <si>
    <t>20978</t>
  </si>
  <si>
    <t>21214</t>
  </si>
  <si>
    <t>21953</t>
  </si>
  <si>
    <t>22579</t>
  </si>
  <si>
    <t>22614</t>
  </si>
  <si>
    <t>22824</t>
  </si>
  <si>
    <t>22846</t>
  </si>
  <si>
    <t>23394</t>
  </si>
  <si>
    <t>23685</t>
  </si>
  <si>
    <t>23974</t>
  </si>
  <si>
    <t>24178</t>
  </si>
  <si>
    <t>24259</t>
  </si>
  <si>
    <t>24465</t>
  </si>
  <si>
    <t>24774</t>
  </si>
  <si>
    <t>24993</t>
  </si>
  <si>
    <t>25068</t>
  </si>
  <si>
    <t>25207</t>
  </si>
  <si>
    <t>26208</t>
  </si>
  <si>
    <t>26221</t>
  </si>
  <si>
    <t>26255</t>
  </si>
  <si>
    <t>26656</t>
  </si>
  <si>
    <t>26882</t>
  </si>
  <si>
    <t>26909</t>
  </si>
  <si>
    <t>27293</t>
  </si>
  <si>
    <t>27661</t>
  </si>
  <si>
    <t>28187</t>
  </si>
  <si>
    <t>28295</t>
  </si>
  <si>
    <t>28313</t>
  </si>
  <si>
    <t>28450</t>
  </si>
  <si>
    <t>29475</t>
  </si>
  <si>
    <t>29814</t>
  </si>
  <si>
    <t>29833</t>
  </si>
  <si>
    <t>30230</t>
  </si>
  <si>
    <t>30792</t>
  </si>
  <si>
    <t>31002</t>
  </si>
  <si>
    <t>31079</t>
  </si>
  <si>
    <t>31086</t>
  </si>
  <si>
    <t>31359</t>
  </si>
  <si>
    <t>31599</t>
  </si>
  <si>
    <t>31718</t>
  </si>
  <si>
    <t>32492</t>
  </si>
  <si>
    <t>32695</t>
  </si>
  <si>
    <t>32847</t>
  </si>
  <si>
    <t>33202</t>
  </si>
  <si>
    <t>33622</t>
  </si>
  <si>
    <t>33842</t>
  </si>
  <si>
    <t>34047</t>
  </si>
  <si>
    <t>34163</t>
  </si>
  <si>
    <t>34491</t>
  </si>
  <si>
    <t>34655</t>
  </si>
  <si>
    <t>34761</t>
  </si>
  <si>
    <t>34807</t>
  </si>
  <si>
    <t>35114</t>
  </si>
  <si>
    <t>35194</t>
  </si>
  <si>
    <t>35974</t>
  </si>
  <si>
    <t>36083</t>
  </si>
  <si>
    <t>36352</t>
  </si>
  <si>
    <t>36383</t>
  </si>
  <si>
    <t>36617</t>
  </si>
  <si>
    <t>36801</t>
  </si>
  <si>
    <t>38006</t>
  </si>
  <si>
    <t>38043</t>
  </si>
  <si>
    <t>38983</t>
  </si>
  <si>
    <t>40066</t>
  </si>
  <si>
    <t>40191</t>
  </si>
  <si>
    <t>40294</t>
  </si>
  <si>
    <t>40983</t>
  </si>
  <si>
    <t>41352</t>
  </si>
  <si>
    <t>41994</t>
  </si>
  <si>
    <t>42137</t>
  </si>
  <si>
    <t>42232</t>
  </si>
  <si>
    <t>42440</t>
  </si>
  <si>
    <t>42622</t>
  </si>
  <si>
    <t>42882</t>
  </si>
  <si>
    <t>43660</t>
  </si>
  <si>
    <t>44283</t>
  </si>
  <si>
    <t>45143</t>
  </si>
  <si>
    <t>45239</t>
  </si>
  <si>
    <t>45652</t>
  </si>
  <si>
    <t>45889</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676</t>
  </si>
  <si>
    <t>54837</t>
  </si>
  <si>
    <t>54867</t>
  </si>
  <si>
    <t>80564</t>
  </si>
  <si>
    <t>80655</t>
  </si>
  <si>
    <t>80922</t>
  </si>
  <si>
    <t>81084</t>
  </si>
  <si>
    <t>81693</t>
  </si>
  <si>
    <t>81873</t>
  </si>
  <si>
    <t>81962</t>
  </si>
  <si>
    <t>82029</t>
  </si>
  <si>
    <t>82104</t>
  </si>
  <si>
    <t>82193</t>
  </si>
  <si>
    <t>82250</t>
  </si>
  <si>
    <t>82595</t>
  </si>
  <si>
    <t>82686</t>
  </si>
  <si>
    <t>82723</t>
  </si>
  <si>
    <t>82869</t>
  </si>
  <si>
    <t>83745</t>
  </si>
  <si>
    <t>83913</t>
  </si>
  <si>
    <t>84080</t>
  </si>
  <si>
    <t>84445</t>
  </si>
  <si>
    <t>84521</t>
  </si>
  <si>
    <t>84573</t>
  </si>
  <si>
    <t>84604</t>
  </si>
  <si>
    <t>84879</t>
  </si>
  <si>
    <t>84960</t>
  </si>
  <si>
    <t>85244</t>
  </si>
  <si>
    <t>85564</t>
  </si>
  <si>
    <t>85731</t>
  </si>
  <si>
    <t>85914</t>
  </si>
  <si>
    <t>86084</t>
  </si>
  <si>
    <t>86166</t>
  </si>
  <si>
    <t>86215</t>
  </si>
  <si>
    <t>87181</t>
  </si>
  <si>
    <t>87239</t>
  </si>
  <si>
    <t>87697</t>
  </si>
  <si>
    <t>88939</t>
  </si>
  <si>
    <t>89809</t>
  </si>
  <si>
    <t>90423</t>
  </si>
  <si>
    <t>90622</t>
  </si>
  <si>
    <t>90775</t>
  </si>
  <si>
    <t>90828</t>
  </si>
  <si>
    <t>91660</t>
  </si>
  <si>
    <t>91852</t>
  </si>
  <si>
    <t>91863</t>
  </si>
  <si>
    <t>92580</t>
  </si>
  <si>
    <t>92801</t>
  </si>
  <si>
    <t>92937</t>
  </si>
  <si>
    <t>93247</t>
  </si>
  <si>
    <t>93388</t>
  </si>
  <si>
    <t>93626</t>
  </si>
  <si>
    <t>93768</t>
  </si>
  <si>
    <t>93795</t>
  </si>
  <si>
    <t>93859</t>
  </si>
  <si>
    <t>94386</t>
  </si>
  <si>
    <t>94784</t>
  </si>
  <si>
    <t>96985</t>
  </si>
  <si>
    <t>96990</t>
  </si>
  <si>
    <t>97001</t>
  </si>
  <si>
    <t>97028</t>
  </si>
  <si>
    <t>97180</t>
  </si>
  <si>
    <t>97189</t>
  </si>
  <si>
    <t>98411</t>
  </si>
  <si>
    <t>98489</t>
  </si>
  <si>
    <t>99090</t>
  </si>
  <si>
    <t>99459</t>
  </si>
  <si>
    <t>99828</t>
  </si>
  <si>
    <t>100173</t>
  </si>
  <si>
    <t>100394</t>
  </si>
  <si>
    <t>100789</t>
  </si>
  <si>
    <t>100824</t>
  </si>
  <si>
    <t>101261</t>
  </si>
  <si>
    <t>101267</t>
  </si>
  <si>
    <t>101469</t>
  </si>
  <si>
    <t>101897</t>
  </si>
  <si>
    <t>102161</t>
  </si>
  <si>
    <t>102280</t>
  </si>
  <si>
    <t>102892</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532</t>
  </si>
  <si>
    <t>113693</t>
  </si>
  <si>
    <t>113821</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164</t>
  </si>
  <si>
    <t>1183</t>
  </si>
  <si>
    <t>1202</t>
  </si>
  <si>
    <t>1276</t>
  </si>
  <si>
    <t>1718</t>
  </si>
  <si>
    <t>1741</t>
  </si>
  <si>
    <t>1841</t>
  </si>
  <si>
    <t>2100</t>
  </si>
  <si>
    <t>2484</t>
  </si>
  <si>
    <t>3131</t>
  </si>
  <si>
    <t>3159</t>
  </si>
  <si>
    <t>3328</t>
  </si>
  <si>
    <t>3457</t>
  </si>
  <si>
    <t>4003</t>
  </si>
  <si>
    <t>4030</t>
  </si>
  <si>
    <t>4074</t>
  </si>
  <si>
    <t>4402</t>
  </si>
  <si>
    <t>4607</t>
  </si>
  <si>
    <t>4643</t>
  </si>
  <si>
    <t>5013</t>
  </si>
  <si>
    <t>5173</t>
  </si>
  <si>
    <t>5395</t>
  </si>
  <si>
    <t>5414</t>
  </si>
  <si>
    <t>5977</t>
  </si>
  <si>
    <t>6171</t>
  </si>
  <si>
    <t>6412</t>
  </si>
  <si>
    <t>6857</t>
  </si>
  <si>
    <t>7065</t>
  </si>
  <si>
    <t>7783</t>
  </si>
  <si>
    <t>7895</t>
  </si>
  <si>
    <t>8421</t>
  </si>
  <si>
    <t>10014</t>
  </si>
  <si>
    <t>11872</t>
  </si>
  <si>
    <t>12880</t>
  </si>
  <si>
    <t>13055</t>
  </si>
  <si>
    <t>13156</t>
  </si>
  <si>
    <t>13326</t>
  </si>
  <si>
    <t>13847</t>
  </si>
  <si>
    <t>14843</t>
  </si>
  <si>
    <t>15634</t>
  </si>
  <si>
    <t>16116</t>
  </si>
  <si>
    <t>16367</t>
  </si>
  <si>
    <t>16680</t>
  </si>
  <si>
    <t>17131</t>
  </si>
  <si>
    <t>17357</t>
  </si>
  <si>
    <t>18289</t>
  </si>
  <si>
    <t>18312</t>
  </si>
  <si>
    <t>18503</t>
  </si>
  <si>
    <t>18509</t>
  </si>
  <si>
    <t>18897</t>
  </si>
  <si>
    <t>19155</t>
  </si>
  <si>
    <t>19378</t>
  </si>
  <si>
    <t>19957</t>
  </si>
  <si>
    <t>20412</t>
  </si>
  <si>
    <t>20460</t>
  </si>
  <si>
    <t>20551</t>
  </si>
  <si>
    <t>20741</t>
  </si>
  <si>
    <t>21390</t>
  </si>
  <si>
    <t>21426</t>
  </si>
  <si>
    <t>21652</t>
  </si>
  <si>
    <t>22035</t>
  </si>
  <si>
    <t>22592</t>
  </si>
  <si>
    <t>22754</t>
  </si>
  <si>
    <t>22830</t>
  </si>
  <si>
    <t>22860</t>
  </si>
  <si>
    <t>23379</t>
  </si>
  <si>
    <t>23541</t>
  </si>
  <si>
    <t>23915</t>
  </si>
  <si>
    <t>24216</t>
  </si>
  <si>
    <t>24275</t>
  </si>
  <si>
    <t>24381</t>
  </si>
  <si>
    <t>24488</t>
  </si>
  <si>
    <t>24579</t>
  </si>
  <si>
    <t>25825</t>
  </si>
  <si>
    <t>25913</t>
  </si>
  <si>
    <t>26083</t>
  </si>
  <si>
    <t>27445</t>
  </si>
  <si>
    <t>27515</t>
  </si>
  <si>
    <t>29025</t>
  </si>
  <si>
    <t>29424</t>
  </si>
  <si>
    <t>29456</t>
  </si>
  <si>
    <t>29989</t>
  </si>
  <si>
    <t>30713</t>
  </si>
  <si>
    <t>30815</t>
  </si>
  <si>
    <t>31381</t>
  </si>
  <si>
    <t>31922</t>
  </si>
  <si>
    <t>33380</t>
  </si>
  <si>
    <t>33495</t>
  </si>
  <si>
    <t>33740</t>
  </si>
  <si>
    <t>33812</t>
  </si>
  <si>
    <t>34853</t>
  </si>
  <si>
    <t>34879</t>
  </si>
  <si>
    <t>35116</t>
  </si>
  <si>
    <t>35141</t>
  </si>
  <si>
    <t>35144</t>
  </si>
  <si>
    <t>35583</t>
  </si>
  <si>
    <t>35955</t>
  </si>
  <si>
    <t>36211</t>
  </si>
  <si>
    <t>36298</t>
  </si>
  <si>
    <t>36402</t>
  </si>
  <si>
    <t>36759</t>
  </si>
  <si>
    <t>37173</t>
  </si>
  <si>
    <t>37552</t>
  </si>
  <si>
    <t>37903</t>
  </si>
  <si>
    <t>38652</t>
  </si>
  <si>
    <t>38897</t>
  </si>
  <si>
    <t>39079</t>
  </si>
  <si>
    <t>39333</t>
  </si>
  <si>
    <t>39357</t>
  </si>
  <si>
    <t>39864</t>
  </si>
  <si>
    <t>39920</t>
  </si>
  <si>
    <t>39961</t>
  </si>
  <si>
    <t>40216</t>
  </si>
  <si>
    <t>40695</t>
  </si>
  <si>
    <t>41306</t>
  </si>
  <si>
    <t>41608</t>
  </si>
  <si>
    <t>42009</t>
  </si>
  <si>
    <t>42365</t>
  </si>
  <si>
    <t>42382</t>
  </si>
  <si>
    <t>43264</t>
  </si>
  <si>
    <t>44160</t>
  </si>
  <si>
    <t>44344</t>
  </si>
  <si>
    <t>44919</t>
  </si>
  <si>
    <t>44999</t>
  </si>
  <si>
    <t>45512</t>
  </si>
  <si>
    <t>45553</t>
  </si>
  <si>
    <t>47272</t>
  </si>
  <si>
    <t>47634</t>
  </si>
  <si>
    <t>48086</t>
  </si>
  <si>
    <t>48762</t>
  </si>
  <si>
    <t>49400</t>
  </si>
  <si>
    <t>49620</t>
  </si>
  <si>
    <t>49731</t>
  </si>
  <si>
    <t>49744</t>
  </si>
  <si>
    <t>49948</t>
  </si>
  <si>
    <t>50043</t>
  </si>
  <si>
    <t>53713</t>
  </si>
  <si>
    <t>53757</t>
  </si>
  <si>
    <t>54025</t>
  </si>
  <si>
    <t>54156</t>
  </si>
  <si>
    <t>54563</t>
  </si>
  <si>
    <t>54663</t>
  </si>
  <si>
    <t>55022</t>
  </si>
  <si>
    <t>55092</t>
  </si>
  <si>
    <t>55111</t>
  </si>
  <si>
    <t>56395</t>
  </si>
  <si>
    <t>56708</t>
  </si>
  <si>
    <t>56765</t>
  </si>
  <si>
    <t>56809</t>
  </si>
  <si>
    <t>57252</t>
  </si>
  <si>
    <t>57470</t>
  </si>
  <si>
    <t>57524</t>
  </si>
  <si>
    <t>57611</t>
  </si>
  <si>
    <t>57858</t>
  </si>
  <si>
    <t>57964</t>
  </si>
  <si>
    <t>58220</t>
  </si>
  <si>
    <t>58648</t>
  </si>
  <si>
    <t>59151</t>
  </si>
  <si>
    <t>59257</t>
  </si>
  <si>
    <t>59595</t>
  </si>
  <si>
    <t>59617</t>
  </si>
  <si>
    <t>60129</t>
  </si>
  <si>
    <t>60900</t>
  </si>
  <si>
    <t>60941</t>
  </si>
  <si>
    <t>61357</t>
  </si>
  <si>
    <t>61363</t>
  </si>
  <si>
    <t>61842</t>
  </si>
  <si>
    <t>61868</t>
  </si>
  <si>
    <t>61899</t>
  </si>
  <si>
    <t>62509</t>
  </si>
  <si>
    <t>62582</t>
  </si>
  <si>
    <t>62626</t>
  </si>
  <si>
    <t>62704</t>
  </si>
  <si>
    <t>62725</t>
  </si>
  <si>
    <t>62772</t>
  </si>
  <si>
    <t>63478</t>
  </si>
  <si>
    <t>64135</t>
  </si>
  <si>
    <t>64261</t>
  </si>
  <si>
    <t>65305</t>
  </si>
  <si>
    <t>66031</t>
  </si>
  <si>
    <t>67510</t>
  </si>
  <si>
    <t>67775</t>
  </si>
  <si>
    <t>68023</t>
  </si>
  <si>
    <t>68834</t>
  </si>
  <si>
    <t>68882</t>
  </si>
  <si>
    <t>69809</t>
  </si>
  <si>
    <t>69876</t>
  </si>
  <si>
    <t>69928</t>
  </si>
  <si>
    <t>70320</t>
  </si>
  <si>
    <t>70681</t>
  </si>
  <si>
    <t>70739</t>
  </si>
  <si>
    <t>71503</t>
  </si>
  <si>
    <t>71577</t>
  </si>
  <si>
    <t>72407</t>
  </si>
  <si>
    <t>72587</t>
  </si>
  <si>
    <t>73396</t>
  </si>
  <si>
    <t>73401</t>
  </si>
  <si>
    <t>74584</t>
  </si>
  <si>
    <t>74595</t>
  </si>
  <si>
    <t>74840</t>
  </si>
  <si>
    <t>74959</t>
  </si>
  <si>
    <t>75758</t>
  </si>
  <si>
    <t>76256</t>
  </si>
  <si>
    <t>76463</t>
  </si>
  <si>
    <t>77134</t>
  </si>
  <si>
    <t>78425</t>
  </si>
  <si>
    <t>79169</t>
  </si>
  <si>
    <t>79328</t>
  </si>
  <si>
    <t>79558</t>
  </si>
  <si>
    <t>114042</t>
  </si>
  <si>
    <t>114059</t>
  </si>
  <si>
    <t>114167</t>
  </si>
  <si>
    <t>114709</t>
  </si>
  <si>
    <t>115666</t>
  </si>
  <si>
    <t>115965</t>
  </si>
  <si>
    <t>116001</t>
  </si>
  <si>
    <t>116405</t>
  </si>
  <si>
    <t>116419</t>
  </si>
  <si>
    <t>116449</t>
  </si>
  <si>
    <t>116455</t>
  </si>
  <si>
    <t>116551</t>
  </si>
  <si>
    <t>116654</t>
  </si>
  <si>
    <t>117033</t>
  </si>
  <si>
    <t>117490</t>
  </si>
  <si>
    <t>117503</t>
  </si>
  <si>
    <t>117521</t>
  </si>
  <si>
    <t>117577</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1132</t>
  </si>
  <si>
    <t>121211</t>
  </si>
  <si>
    <t>122276</t>
  </si>
  <si>
    <t>122345</t>
  </si>
  <si>
    <t>122420</t>
  </si>
  <si>
    <t>122787</t>
  </si>
  <si>
    <t>122879</t>
  </si>
  <si>
    <t>123168</t>
  </si>
  <si>
    <t>123582</t>
  </si>
  <si>
    <t>123653</t>
  </si>
  <si>
    <t>123790</t>
  </si>
  <si>
    <t>124521</t>
  </si>
  <si>
    <t>124609</t>
  </si>
  <si>
    <t>124664</t>
  </si>
  <si>
    <t>124769</t>
  </si>
  <si>
    <t>124791</t>
  </si>
  <si>
    <t>125105</t>
  </si>
  <si>
    <t>125194</t>
  </si>
  <si>
    <t>125234</t>
  </si>
  <si>
    <t>125259</t>
  </si>
  <si>
    <t>125298</t>
  </si>
  <si>
    <t>125855</t>
  </si>
  <si>
    <t>126928</t>
  </si>
  <si>
    <t>128144</t>
  </si>
  <si>
    <t>128795</t>
  </si>
  <si>
    <t>128825</t>
  </si>
  <si>
    <t>130336</t>
  </si>
  <si>
    <t>130473</t>
  </si>
  <si>
    <t>131358</t>
  </si>
  <si>
    <t>131825</t>
  </si>
  <si>
    <t>132195</t>
  </si>
  <si>
    <t>132767</t>
  </si>
  <si>
    <t>133210</t>
  </si>
  <si>
    <t>133391</t>
  </si>
  <si>
    <t>134132</t>
  </si>
  <si>
    <t>134686</t>
  </si>
  <si>
    <t>134852</t>
  </si>
  <si>
    <t>135408</t>
  </si>
  <si>
    <t>135943</t>
  </si>
  <si>
    <t>136013</t>
  </si>
  <si>
    <t>137237</t>
  </si>
  <si>
    <t>137530</t>
  </si>
  <si>
    <t>137963</t>
  </si>
  <si>
    <t>138719</t>
  </si>
  <si>
    <t>138758</t>
  </si>
  <si>
    <t>139796</t>
  </si>
  <si>
    <t>139807</t>
  </si>
  <si>
    <t>143086</t>
  </si>
  <si>
    <t>144890</t>
  </si>
  <si>
    <t>146649</t>
  </si>
  <si>
    <t>146683</t>
  </si>
  <si>
    <t>147706</t>
  </si>
  <si>
    <t>148444</t>
  </si>
  <si>
    <t>148763</t>
  </si>
  <si>
    <t>149069</t>
  </si>
  <si>
    <t>149191</t>
  </si>
  <si>
    <t>149347</t>
  </si>
  <si>
    <t>80424</t>
  </si>
  <si>
    <t>80445</t>
  </si>
  <si>
    <t>80528</t>
  </si>
  <si>
    <t>80541</t>
  </si>
  <si>
    <t>81908</t>
  </si>
  <si>
    <t>82196</t>
  </si>
  <si>
    <t>82607</t>
  </si>
  <si>
    <t>82635</t>
  </si>
  <si>
    <t>82825</t>
  </si>
  <si>
    <t>83162</t>
  </si>
  <si>
    <t>83289</t>
  </si>
  <si>
    <t>83659</t>
  </si>
  <si>
    <t>83731</t>
  </si>
  <si>
    <t>83759</t>
  </si>
  <si>
    <t>84115</t>
  </si>
  <si>
    <t>84276</t>
  </si>
  <si>
    <t>84283</t>
  </si>
  <si>
    <t>84609</t>
  </si>
  <si>
    <t>84698</t>
  </si>
  <si>
    <t>85145</t>
  </si>
  <si>
    <t>85169</t>
  </si>
  <si>
    <t>85229</t>
  </si>
  <si>
    <t>85950</t>
  </si>
  <si>
    <t>86312</t>
  </si>
  <si>
    <t>86360</t>
  </si>
  <si>
    <t>86410</t>
  </si>
  <si>
    <t>86838</t>
  </si>
  <si>
    <t>87014</t>
  </si>
  <si>
    <t>87086</t>
  </si>
  <si>
    <t>88087</t>
  </si>
  <si>
    <t>88159</t>
  </si>
  <si>
    <t>88667</t>
  </si>
  <si>
    <t>88898</t>
  </si>
  <si>
    <t>89279</t>
  </si>
  <si>
    <t>89913</t>
  </si>
  <si>
    <t>90118</t>
  </si>
  <si>
    <t>90276</t>
  </si>
  <si>
    <t>90664</t>
  </si>
  <si>
    <t>90757</t>
  </si>
  <si>
    <t>90814</t>
  </si>
  <si>
    <t>90862</t>
  </si>
  <si>
    <t>91392</t>
  </si>
  <si>
    <t>91831</t>
  </si>
  <si>
    <t>91994</t>
  </si>
  <si>
    <t>92792</t>
  </si>
  <si>
    <t>93293</t>
  </si>
  <si>
    <t>93411</t>
  </si>
  <si>
    <t>93615</t>
  </si>
  <si>
    <t>93989</t>
  </si>
  <si>
    <t>93991</t>
  </si>
  <si>
    <t>94000</t>
  </si>
  <si>
    <t>94019</t>
  </si>
  <si>
    <t>94579</t>
  </si>
  <si>
    <t>95387</t>
  </si>
  <si>
    <t>95511</t>
  </si>
  <si>
    <t>95557</t>
  </si>
  <si>
    <t>96340</t>
  </si>
  <si>
    <t>97101</t>
  </si>
  <si>
    <t>97620</t>
  </si>
  <si>
    <t>98036</t>
  </si>
  <si>
    <t>98152</t>
  </si>
  <si>
    <t>98888</t>
  </si>
  <si>
    <t>98966</t>
  </si>
  <si>
    <t>99382</t>
  </si>
  <si>
    <t>99466</t>
  </si>
  <si>
    <t>100067</t>
  </si>
  <si>
    <t>100550</t>
  </si>
  <si>
    <t>100608</t>
  </si>
  <si>
    <t>101662</t>
  </si>
  <si>
    <t>101771</t>
  </si>
  <si>
    <t>102028</t>
  </si>
  <si>
    <t>102327</t>
  </si>
  <si>
    <t>102453</t>
  </si>
  <si>
    <t>102849</t>
  </si>
  <si>
    <t>103071</t>
  </si>
  <si>
    <t>103130</t>
  </si>
  <si>
    <t>103164</t>
  </si>
  <si>
    <t>104182</t>
  </si>
  <si>
    <t>105551</t>
  </si>
  <si>
    <t>105724</t>
  </si>
  <si>
    <t>105732</t>
  </si>
  <si>
    <t>106019</t>
  </si>
  <si>
    <t>106157</t>
  </si>
  <si>
    <t>108819</t>
  </si>
  <si>
    <t>110441</t>
  </si>
  <si>
    <t>111439</t>
  </si>
  <si>
    <t>111634</t>
  </si>
  <si>
    <t>111950</t>
  </si>
  <si>
    <t>112346</t>
  </si>
  <si>
    <t>112780</t>
  </si>
  <si>
    <t>113441</t>
  </si>
  <si>
    <t>113672</t>
  </si>
  <si>
    <t>114021</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417</t>
  </si>
  <si>
    <t>80434</t>
  </si>
  <si>
    <t>80561</t>
  </si>
  <si>
    <t>80604</t>
  </si>
  <si>
    <t>80978</t>
  </si>
  <si>
    <t>80988</t>
  </si>
  <si>
    <t>81469</t>
  </si>
  <si>
    <t>81511</t>
  </si>
  <si>
    <t>81518</t>
  </si>
  <si>
    <t>81871</t>
  </si>
  <si>
    <t>82502</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364</t>
  </si>
  <si>
    <t>91425</t>
  </si>
  <si>
    <t>91516</t>
  </si>
  <si>
    <t>91875</t>
  </si>
  <si>
    <t>92025</t>
  </si>
  <si>
    <t>93080</t>
  </si>
  <si>
    <t>93276</t>
  </si>
  <si>
    <t>93315</t>
  </si>
  <si>
    <t>93993</t>
  </si>
  <si>
    <t>93996</t>
  </si>
  <si>
    <t>94420</t>
  </si>
  <si>
    <t>95520</t>
  </si>
  <si>
    <t>95635</t>
  </si>
  <si>
    <t>95729</t>
  </si>
  <si>
    <t>96074</t>
  </si>
  <si>
    <t>96108</t>
  </si>
  <si>
    <t>96158</t>
  </si>
  <si>
    <t>96937</t>
  </si>
  <si>
    <t>97060</t>
  </si>
  <si>
    <t>97869</t>
  </si>
  <si>
    <t>97875</t>
  </si>
  <si>
    <t>98901</t>
  </si>
  <si>
    <t>99796</t>
  </si>
  <si>
    <t>100147</t>
  </si>
  <si>
    <t>100399</t>
  </si>
  <si>
    <t>101295</t>
  </si>
  <si>
    <t>102783</t>
  </si>
  <si>
    <t>102833</t>
  </si>
  <si>
    <t>102936</t>
  </si>
  <si>
    <t>103352</t>
  </si>
  <si>
    <t>103669</t>
  </si>
  <si>
    <t>103796</t>
  </si>
  <si>
    <t>103972</t>
  </si>
  <si>
    <t>104211</t>
  </si>
  <si>
    <t>104739</t>
  </si>
  <si>
    <t>105037</t>
  </si>
  <si>
    <t>106252</t>
  </si>
  <si>
    <t>106706</t>
  </si>
  <si>
    <t>106827</t>
  </si>
  <si>
    <t>107709</t>
  </si>
  <si>
    <t>108143</t>
  </si>
  <si>
    <t>108936</t>
  </si>
  <si>
    <t>109236</t>
  </si>
  <si>
    <t>109326</t>
  </si>
  <si>
    <t>109793</t>
  </si>
  <si>
    <t>110139</t>
  </si>
  <si>
    <t>110196</t>
  </si>
  <si>
    <t>110210</t>
  </si>
  <si>
    <t>110815</t>
  </si>
  <si>
    <t>110840</t>
  </si>
  <si>
    <t>111461</t>
  </si>
  <si>
    <t>111676</t>
  </si>
  <si>
    <t>113046</t>
  </si>
  <si>
    <t>113447</t>
  </si>
  <si>
    <t>113551</t>
  </si>
  <si>
    <t>113604</t>
  </si>
  <si>
    <t>114035</t>
  </si>
  <si>
    <t>114049</t>
  </si>
  <si>
    <t>114190</t>
  </si>
  <si>
    <t>114232</t>
  </si>
  <si>
    <t>114633</t>
  </si>
  <si>
    <t>114645</t>
  </si>
  <si>
    <t>114788</t>
  </si>
  <si>
    <t>115179</t>
  </si>
  <si>
    <t>115190</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032</t>
  </si>
  <si>
    <t>127757</t>
  </si>
  <si>
    <t>127789</t>
  </si>
  <si>
    <t>128033</t>
  </si>
  <si>
    <t>128800</t>
  </si>
  <si>
    <t>128801</t>
  </si>
  <si>
    <t>128885</t>
  </si>
  <si>
    <t>129261</t>
  </si>
  <si>
    <t>130491</t>
  </si>
  <si>
    <t>130612</t>
  </si>
  <si>
    <t>131065</t>
  </si>
  <si>
    <t>131117</t>
  </si>
  <si>
    <t>131185</t>
  </si>
  <si>
    <t>133028</t>
  </si>
  <si>
    <t>133038</t>
  </si>
  <si>
    <t>133136</t>
  </si>
  <si>
    <t>134264</t>
  </si>
  <si>
    <t>134556</t>
  </si>
  <si>
    <t>135114</t>
  </si>
  <si>
    <t>135505</t>
  </si>
  <si>
    <t>136768</t>
  </si>
  <si>
    <t>137442</t>
  </si>
  <si>
    <t>138475</t>
  </si>
  <si>
    <t>138965</t>
  </si>
  <si>
    <t>139420</t>
  </si>
  <si>
    <t>139591</t>
  </si>
  <si>
    <t>139832</t>
  </si>
  <si>
    <t>140265</t>
  </si>
  <si>
    <t>140688</t>
  </si>
  <si>
    <t>142052</t>
  </si>
  <si>
    <t>142534</t>
  </si>
  <si>
    <t>142663</t>
  </si>
  <si>
    <t>144120</t>
  </si>
  <si>
    <t>144158</t>
  </si>
  <si>
    <t>145008</t>
  </si>
  <si>
    <t>145334</t>
  </si>
  <si>
    <t>145947</t>
  </si>
  <si>
    <t>146308</t>
  </si>
  <si>
    <t>146370</t>
  </si>
  <si>
    <t>146385</t>
  </si>
  <si>
    <t>147068</t>
  </si>
  <si>
    <t>147731</t>
  </si>
  <si>
    <t>148211</t>
  </si>
  <si>
    <t>148244</t>
  </si>
  <si>
    <t>148365</t>
  </si>
  <si>
    <t>148463</t>
  </si>
  <si>
    <t>148980</t>
  </si>
  <si>
    <t>149225</t>
  </si>
  <si>
    <t>33739</t>
  </si>
  <si>
    <t>33746</t>
  </si>
  <si>
    <t>34177</t>
  </si>
  <si>
    <t>34397</t>
  </si>
  <si>
    <t>34423</t>
  </si>
  <si>
    <t>34427</t>
  </si>
  <si>
    <t>34530</t>
  </si>
  <si>
    <t>34955</t>
  </si>
  <si>
    <t>35064</t>
  </si>
  <si>
    <t>35437</t>
  </si>
  <si>
    <t>35817</t>
  </si>
  <si>
    <t>36542</t>
  </si>
  <si>
    <t>36611</t>
  </si>
  <si>
    <t>36809</t>
  </si>
  <si>
    <t>37710</t>
  </si>
  <si>
    <t>38495</t>
  </si>
  <si>
    <t>38670</t>
  </si>
  <si>
    <t>39223</t>
  </si>
  <si>
    <t>39351</t>
  </si>
  <si>
    <t>39472</t>
  </si>
  <si>
    <t>40440</t>
  </si>
  <si>
    <t>40599</t>
  </si>
  <si>
    <t>40716</t>
  </si>
  <si>
    <t>40999</t>
  </si>
  <si>
    <t>41088</t>
  </si>
  <si>
    <t>41304</t>
  </si>
  <si>
    <t>41778</t>
  </si>
  <si>
    <t>42367</t>
  </si>
  <si>
    <t>42425</t>
  </si>
  <si>
    <t>42596</t>
  </si>
  <si>
    <t>43356</t>
  </si>
  <si>
    <t>43416</t>
  </si>
  <si>
    <t>44258</t>
  </si>
  <si>
    <t>44320</t>
  </si>
  <si>
    <t>44817</t>
  </si>
  <si>
    <t>44822</t>
  </si>
  <si>
    <t>45299</t>
  </si>
  <si>
    <t>45594</t>
  </si>
  <si>
    <t>45765</t>
  </si>
  <si>
    <t>46079</t>
  </si>
  <si>
    <t>46354</t>
  </si>
  <si>
    <t>47936</t>
  </si>
  <si>
    <t>48648</t>
  </si>
  <si>
    <t>50098</t>
  </si>
  <si>
    <t>50440</t>
  </si>
  <si>
    <t>51023</t>
  </si>
  <si>
    <t>51992</t>
  </si>
  <si>
    <t>52047</t>
  </si>
  <si>
    <t>52346</t>
  </si>
  <si>
    <t>52609</t>
  </si>
  <si>
    <t>53002</t>
  </si>
  <si>
    <t>53397</t>
  </si>
  <si>
    <t>53542</t>
  </si>
  <si>
    <t>53696</t>
  </si>
  <si>
    <t>53777</t>
  </si>
  <si>
    <t>54097</t>
  </si>
  <si>
    <t>54162</t>
  </si>
  <si>
    <t>54172</t>
  </si>
  <si>
    <t>54279</t>
  </si>
  <si>
    <t>54452</t>
  </si>
  <si>
    <t>54458</t>
  </si>
  <si>
    <t>54637</t>
  </si>
  <si>
    <t>54900</t>
  </si>
  <si>
    <t>54914</t>
  </si>
  <si>
    <t>54953</t>
  </si>
  <si>
    <t>55017</t>
  </si>
  <si>
    <t>55157</t>
  </si>
  <si>
    <t>55851</t>
  </si>
  <si>
    <t>55874</t>
  </si>
  <si>
    <t>56527</t>
  </si>
  <si>
    <t>56646</t>
  </si>
  <si>
    <t>57109</t>
  </si>
  <si>
    <t>58274</t>
  </si>
  <si>
    <t>58482</t>
  </si>
  <si>
    <t>58501</t>
  </si>
  <si>
    <t>58869</t>
  </si>
  <si>
    <t>59110</t>
  </si>
  <si>
    <t>59824</t>
  </si>
  <si>
    <t>60073</t>
  </si>
  <si>
    <t>60817</t>
  </si>
  <si>
    <t>60942</t>
  </si>
  <si>
    <t>61556</t>
  </si>
  <si>
    <t>61802</t>
  </si>
  <si>
    <t>61889</t>
  </si>
  <si>
    <t>62006</t>
  </si>
  <si>
    <t>62043</t>
  </si>
  <si>
    <t>63369</t>
  </si>
  <si>
    <t>63451</t>
  </si>
  <si>
    <t>64326</t>
  </si>
  <si>
    <t>64873</t>
  </si>
  <si>
    <t>64902</t>
  </si>
  <si>
    <t>65083</t>
  </si>
  <si>
    <t>66774</t>
  </si>
  <si>
    <t>66876</t>
  </si>
  <si>
    <t>66950</t>
  </si>
  <si>
    <t>67192</t>
  </si>
  <si>
    <t>67224</t>
  </si>
  <si>
    <t>67272</t>
  </si>
  <si>
    <t>67893</t>
  </si>
  <si>
    <t>67991</t>
  </si>
  <si>
    <t>68692</t>
  </si>
  <si>
    <t>69523</t>
  </si>
  <si>
    <t>69724</t>
  </si>
  <si>
    <t>70390</t>
  </si>
  <si>
    <t>71141</t>
  </si>
  <si>
    <t>71251</t>
  </si>
  <si>
    <t>71725</t>
  </si>
  <si>
    <t>72402</t>
  </si>
  <si>
    <t>72480</t>
  </si>
  <si>
    <t>72798</t>
  </si>
  <si>
    <t>73029</t>
  </si>
  <si>
    <t>73128</t>
  </si>
  <si>
    <t>73424</t>
  </si>
  <si>
    <t>74036</t>
  </si>
  <si>
    <t>75024</t>
  </si>
  <si>
    <t>75381</t>
  </si>
  <si>
    <t>76198</t>
  </si>
  <si>
    <t>76575</t>
  </si>
  <si>
    <t>77233</t>
  </si>
  <si>
    <t>77470</t>
  </si>
  <si>
    <t>77546</t>
  </si>
  <si>
    <t>77906</t>
  </si>
  <si>
    <t>78210</t>
  </si>
  <si>
    <t>78255</t>
  </si>
  <si>
    <t>78741</t>
  </si>
  <si>
    <t>79178</t>
  </si>
  <si>
    <t>79357</t>
  </si>
  <si>
    <t>79520</t>
  </si>
  <si>
    <t>80279</t>
  </si>
  <si>
    <t>100</t>
  </si>
  <si>
    <t>315</t>
  </si>
  <si>
    <t>556</t>
  </si>
  <si>
    <t>1156</t>
  </si>
  <si>
    <t>2040</t>
  </si>
  <si>
    <t>2240</t>
  </si>
  <si>
    <t>2308</t>
  </si>
  <si>
    <t>3281</t>
  </si>
  <si>
    <t>3675</t>
  </si>
  <si>
    <t>4107</t>
  </si>
  <si>
    <t>4226</t>
  </si>
  <si>
    <t>4636</t>
  </si>
  <si>
    <t>4733</t>
  </si>
  <si>
    <t>5492</t>
  </si>
  <si>
    <t>5579</t>
  </si>
  <si>
    <t>5661</t>
  </si>
  <si>
    <t>6218</t>
  </si>
  <si>
    <t>6552</t>
  </si>
  <si>
    <t>7875</t>
  </si>
  <si>
    <t>7933</t>
  </si>
  <si>
    <t>9151</t>
  </si>
  <si>
    <t>9189</t>
  </si>
  <si>
    <t>9695</t>
  </si>
  <si>
    <t>9749</t>
  </si>
  <si>
    <t>10302</t>
  </si>
  <si>
    <t>10386</t>
  </si>
  <si>
    <t>10438</t>
  </si>
  <si>
    <t>10806</t>
  </si>
  <si>
    <t>11704</t>
  </si>
  <si>
    <t>11989</t>
  </si>
  <si>
    <t>12129</t>
  </si>
  <si>
    <t>12369</t>
  </si>
  <si>
    <t>12549</t>
  </si>
  <si>
    <t>12586</t>
  </si>
  <si>
    <t>14466</t>
  </si>
  <si>
    <t>14493</t>
  </si>
  <si>
    <t>15510</t>
  </si>
  <si>
    <t>15747</t>
  </si>
  <si>
    <t>16129</t>
  </si>
  <si>
    <t>16357</t>
  </si>
  <si>
    <t>16888</t>
  </si>
  <si>
    <t>16895</t>
  </si>
  <si>
    <t>16988</t>
  </si>
  <si>
    <t>17019</t>
  </si>
  <si>
    <t>17352</t>
  </si>
  <si>
    <t>17422</t>
  </si>
  <si>
    <t>17623</t>
  </si>
  <si>
    <t>17917</t>
  </si>
  <si>
    <t>17920</t>
  </si>
  <si>
    <t>18016</t>
  </si>
  <si>
    <t>18459</t>
  </si>
  <si>
    <t>19448</t>
  </si>
  <si>
    <t>19809</t>
  </si>
  <si>
    <t>19966</t>
  </si>
  <si>
    <t>20679</t>
  </si>
  <si>
    <t>21420</t>
  </si>
  <si>
    <t>21497</t>
  </si>
  <si>
    <t>21986</t>
  </si>
  <si>
    <t>22054</t>
  </si>
  <si>
    <t>22121</t>
  </si>
  <si>
    <t>23035</t>
  </si>
  <si>
    <t>23052</t>
  </si>
  <si>
    <t>23124</t>
  </si>
  <si>
    <t>23171</t>
  </si>
  <si>
    <t>23398</t>
  </si>
  <si>
    <t>23632</t>
  </si>
  <si>
    <t>24224</t>
  </si>
  <si>
    <t>24623</t>
  </si>
  <si>
    <t>25391</t>
  </si>
  <si>
    <t>25460</t>
  </si>
  <si>
    <t>26175</t>
  </si>
  <si>
    <t>26644</t>
  </si>
  <si>
    <t>26690</t>
  </si>
  <si>
    <t>27807</t>
  </si>
  <si>
    <t>27896</t>
  </si>
  <si>
    <t>27953</t>
  </si>
  <si>
    <t>29330</t>
  </si>
  <si>
    <t>29340</t>
  </si>
  <si>
    <t>29577</t>
  </si>
  <si>
    <t>30227</t>
  </si>
  <si>
    <t>31101</t>
  </si>
  <si>
    <t>32797</t>
  </si>
  <si>
    <t>33260</t>
  </si>
  <si>
    <t>33575</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86932</t>
  </si>
  <si>
    <t>87349</t>
  </si>
  <si>
    <t>87898</t>
  </si>
  <si>
    <t>87941</t>
  </si>
  <si>
    <t>88026</t>
  </si>
  <si>
    <t>88173</t>
  </si>
  <si>
    <t>89629</t>
  </si>
  <si>
    <t>90702</t>
  </si>
  <si>
    <t>91089</t>
  </si>
  <si>
    <t>91390</t>
  </si>
  <si>
    <t>91704</t>
  </si>
  <si>
    <t>91969</t>
  </si>
  <si>
    <t>92093</t>
  </si>
  <si>
    <t>92229</t>
  </si>
  <si>
    <t>92696</t>
  </si>
  <si>
    <t>93299</t>
  </si>
  <si>
    <t>93513</t>
  </si>
  <si>
    <t>93537</t>
  </si>
  <si>
    <t>94032</t>
  </si>
  <si>
    <t>94565</t>
  </si>
  <si>
    <t>94771</t>
  </si>
  <si>
    <t>95058</t>
  </si>
  <si>
    <t>95075</t>
  </si>
  <si>
    <t>95296</t>
  </si>
  <si>
    <t>95515</t>
  </si>
  <si>
    <t>95722</t>
  </si>
  <si>
    <t>95894</t>
  </si>
  <si>
    <t>95912</t>
  </si>
  <si>
    <t>96499</t>
  </si>
  <si>
    <t>97123</t>
  </si>
  <si>
    <t>97460</t>
  </si>
  <si>
    <t>97905</t>
  </si>
  <si>
    <t>97982</t>
  </si>
  <si>
    <t>97995</t>
  </si>
  <si>
    <t>98270</t>
  </si>
  <si>
    <t>98461</t>
  </si>
  <si>
    <t>98483</t>
  </si>
  <si>
    <t>98717</t>
  </si>
  <si>
    <t>99697</t>
  </si>
  <si>
    <t>100239</t>
  </si>
  <si>
    <t>100629</t>
  </si>
  <si>
    <t>100766</t>
  </si>
  <si>
    <t>101332</t>
  </si>
  <si>
    <t>101592</t>
  </si>
  <si>
    <t>101788</t>
  </si>
  <si>
    <t>102458</t>
  </si>
  <si>
    <t>102474</t>
  </si>
  <si>
    <t>102918</t>
  </si>
  <si>
    <t>103237</t>
  </si>
  <si>
    <t>103319</t>
  </si>
  <si>
    <t>103367</t>
  </si>
  <si>
    <t>103660</t>
  </si>
  <si>
    <t>103735</t>
  </si>
  <si>
    <t>104086</t>
  </si>
  <si>
    <t>104399</t>
  </si>
  <si>
    <t>104457</t>
  </si>
  <si>
    <t>104519</t>
  </si>
  <si>
    <t>104660</t>
  </si>
  <si>
    <t>104665</t>
  </si>
  <si>
    <t>105125</t>
  </si>
  <si>
    <t>105139</t>
  </si>
  <si>
    <t>105555</t>
  </si>
  <si>
    <t>105588</t>
  </si>
  <si>
    <t>105946</t>
  </si>
  <si>
    <t>106101</t>
  </si>
  <si>
    <t>106105</t>
  </si>
  <si>
    <t>106153</t>
  </si>
  <si>
    <t>106213</t>
  </si>
  <si>
    <t>106704</t>
  </si>
  <si>
    <t>107869</t>
  </si>
  <si>
    <t>108097</t>
  </si>
  <si>
    <t>108134</t>
  </si>
  <si>
    <t>108297</t>
  </si>
  <si>
    <t>108598</t>
  </si>
  <si>
    <t>109099</t>
  </si>
  <si>
    <t>109333</t>
  </si>
  <si>
    <t>112287</t>
  </si>
  <si>
    <t>112938</t>
  </si>
  <si>
    <t>113288</t>
  </si>
  <si>
    <t>59827</t>
  </si>
  <si>
    <t>60334</t>
  </si>
  <si>
    <t>60788</t>
  </si>
  <si>
    <t>60848</t>
  </si>
  <si>
    <t>60977</t>
  </si>
  <si>
    <t>62129</t>
  </si>
  <si>
    <t>62632</t>
  </si>
  <si>
    <t>63472</t>
  </si>
  <si>
    <t>63759</t>
  </si>
  <si>
    <t>64069</t>
  </si>
  <si>
    <t>64907</t>
  </si>
  <si>
    <t>65235</t>
  </si>
  <si>
    <t>65366</t>
  </si>
  <si>
    <t>65987</t>
  </si>
  <si>
    <t>66024</t>
  </si>
  <si>
    <t>66386</t>
  </si>
  <si>
    <t>66771</t>
  </si>
  <si>
    <t>66787</t>
  </si>
  <si>
    <t>67068</t>
  </si>
  <si>
    <t>67080</t>
  </si>
  <si>
    <t>67466</t>
  </si>
  <si>
    <t>67520</t>
  </si>
  <si>
    <t>68320</t>
  </si>
  <si>
    <t>68325</t>
  </si>
  <si>
    <t>68646</t>
  </si>
  <si>
    <t>68723</t>
  </si>
  <si>
    <t>68928</t>
  </si>
  <si>
    <t>69091</t>
  </si>
  <si>
    <t>69108</t>
  </si>
  <si>
    <t>69421</t>
  </si>
  <si>
    <t>70060</t>
  </si>
  <si>
    <t>70220</t>
  </si>
  <si>
    <t>70611</t>
  </si>
  <si>
    <t>70762</t>
  </si>
  <si>
    <t>71461</t>
  </si>
  <si>
    <t>71592</t>
  </si>
  <si>
    <t>72098</t>
  </si>
  <si>
    <t>72141</t>
  </si>
  <si>
    <t>72324</t>
  </si>
  <si>
    <t>72708</t>
  </si>
  <si>
    <t>72768</t>
  </si>
  <si>
    <t>73023</t>
  </si>
  <si>
    <t>73076</t>
  </si>
  <si>
    <t>73160</t>
  </si>
  <si>
    <t>73593</t>
  </si>
  <si>
    <t>73644</t>
  </si>
  <si>
    <t>73736</t>
  </si>
  <si>
    <t>74111</t>
  </si>
  <si>
    <t>74918</t>
  </si>
  <si>
    <t>74933</t>
  </si>
  <si>
    <t>75377</t>
  </si>
  <si>
    <t>75575</t>
  </si>
  <si>
    <t>76083</t>
  </si>
  <si>
    <t>76135</t>
  </si>
  <si>
    <t>76327</t>
  </si>
  <si>
    <t>76561</t>
  </si>
  <si>
    <t>76692</t>
  </si>
  <si>
    <t>76709</t>
  </si>
  <si>
    <t>76732</t>
  </si>
  <si>
    <t>77360</t>
  </si>
  <si>
    <t>77552</t>
  </si>
  <si>
    <t>77598</t>
  </si>
  <si>
    <t>79747</t>
  </si>
  <si>
    <t>80309</t>
  </si>
  <si>
    <t>3284</t>
  </si>
  <si>
    <t>3408</t>
  </si>
  <si>
    <t>3901</t>
  </si>
  <si>
    <t>4047</t>
  </si>
  <si>
    <t>5526</t>
  </si>
  <si>
    <t>5679</t>
  </si>
  <si>
    <t>5851</t>
  </si>
  <si>
    <t>6038</t>
  </si>
  <si>
    <t>6141</t>
  </si>
  <si>
    <t>6363</t>
  </si>
  <si>
    <t>6815</t>
  </si>
  <si>
    <t>6898</t>
  </si>
  <si>
    <t>7087</t>
  </si>
  <si>
    <t>7375</t>
  </si>
  <si>
    <t>7616</t>
  </si>
  <si>
    <t>7626</t>
  </si>
  <si>
    <t>7884</t>
  </si>
  <si>
    <t>7987</t>
  </si>
  <si>
    <t>8071</t>
  </si>
  <si>
    <t>8430</t>
  </si>
  <si>
    <t>8950</t>
  </si>
  <si>
    <t>9052</t>
  </si>
  <si>
    <t>9170</t>
  </si>
  <si>
    <t>9334</t>
  </si>
  <si>
    <t>9492</t>
  </si>
  <si>
    <t>9973</t>
  </si>
  <si>
    <t>10094</t>
  </si>
  <si>
    <t>10461</t>
  </si>
  <si>
    <t>10546</t>
  </si>
  <si>
    <t>10904</t>
  </si>
  <si>
    <t>11755</t>
  </si>
  <si>
    <t>12205</t>
  </si>
  <si>
    <t>12470</t>
  </si>
  <si>
    <t>12506</t>
  </si>
  <si>
    <t>12560</t>
  </si>
  <si>
    <t>13059</t>
  </si>
  <si>
    <t>13087</t>
  </si>
  <si>
    <t>13366</t>
  </si>
  <si>
    <t>13381</t>
  </si>
  <si>
    <t>14461</t>
  </si>
  <si>
    <t>14488</t>
  </si>
  <si>
    <t>14589</t>
  </si>
  <si>
    <t>14973</t>
  </si>
  <si>
    <t>15081</t>
  </si>
  <si>
    <t>16697</t>
  </si>
  <si>
    <t>21291</t>
  </si>
  <si>
    <t>21543</t>
  </si>
  <si>
    <t>22530</t>
  </si>
  <si>
    <t>23141</t>
  </si>
  <si>
    <t>23149</t>
  </si>
  <si>
    <t>23589</t>
  </si>
  <si>
    <t>23610</t>
  </si>
  <si>
    <t>24221</t>
  </si>
  <si>
    <t>24326</t>
  </si>
  <si>
    <t>24983</t>
  </si>
  <si>
    <t>25160</t>
  </si>
  <si>
    <t>25513</t>
  </si>
  <si>
    <t>25882</t>
  </si>
  <si>
    <t>25921</t>
  </si>
  <si>
    <t>26830</t>
  </si>
  <si>
    <t>26942</t>
  </si>
  <si>
    <t>27081</t>
  </si>
  <si>
    <t>27601</t>
  </si>
  <si>
    <t>27862</t>
  </si>
  <si>
    <t>27979</t>
  </si>
  <si>
    <t>28159</t>
  </si>
  <si>
    <t>28495</t>
  </si>
  <si>
    <t>28726</t>
  </si>
  <si>
    <t>29244</t>
  </si>
  <si>
    <t>29332</t>
  </si>
  <si>
    <t>29554</t>
  </si>
  <si>
    <t>29725</t>
  </si>
  <si>
    <t>29771</t>
  </si>
  <si>
    <t>29938</t>
  </si>
  <si>
    <t>30098</t>
  </si>
  <si>
    <t>30138</t>
  </si>
  <si>
    <t>30251</t>
  </si>
  <si>
    <t>30255</t>
  </si>
  <si>
    <t>30484</t>
  </si>
  <si>
    <t>31030</t>
  </si>
  <si>
    <t>31032</t>
  </si>
  <si>
    <t>31084</t>
  </si>
  <si>
    <t>31844</t>
  </si>
  <si>
    <t>31969</t>
  </si>
  <si>
    <t>32226</t>
  </si>
  <si>
    <t>32365</t>
  </si>
  <si>
    <t>32666</t>
  </si>
  <si>
    <t>32800</t>
  </si>
  <si>
    <t>32832</t>
  </si>
  <si>
    <t>38107</t>
  </si>
  <si>
    <t>38435</t>
  </si>
  <si>
    <t>38520</t>
  </si>
  <si>
    <t>38615</t>
  </si>
  <si>
    <t>38629</t>
  </si>
  <si>
    <t>39975</t>
  </si>
  <si>
    <t>40243</t>
  </si>
  <si>
    <t>40504</t>
  </si>
  <si>
    <t>40690</t>
  </si>
  <si>
    <t>41050</t>
  </si>
  <si>
    <t>41115</t>
  </si>
  <si>
    <t>41140</t>
  </si>
  <si>
    <t>41662</t>
  </si>
  <si>
    <t>42072</t>
  </si>
  <si>
    <t>42396</t>
  </si>
  <si>
    <t>42712</t>
  </si>
  <si>
    <t>42748</t>
  </si>
  <si>
    <t>43574</t>
  </si>
  <si>
    <t>43924</t>
  </si>
  <si>
    <t>44887</t>
  </si>
  <si>
    <t>45222</t>
  </si>
  <si>
    <t>45394</t>
  </si>
  <si>
    <t>45520</t>
  </si>
  <si>
    <t>46330</t>
  </si>
  <si>
    <t>46637</t>
  </si>
  <si>
    <t>47149</t>
  </si>
  <si>
    <t>47290</t>
  </si>
  <si>
    <t>47705</t>
  </si>
  <si>
    <t>47711</t>
  </si>
  <si>
    <t>47721</t>
  </si>
  <si>
    <t>48235</t>
  </si>
  <si>
    <t>48916</t>
  </si>
  <si>
    <t>49316</t>
  </si>
  <si>
    <t>49326</t>
  </si>
  <si>
    <t>49626</t>
  </si>
  <si>
    <t>49889</t>
  </si>
  <si>
    <t>50001</t>
  </si>
  <si>
    <t>50042</t>
  </si>
  <si>
    <t>50083</t>
  </si>
  <si>
    <t>50364</t>
  </si>
  <si>
    <t>50537</t>
  </si>
  <si>
    <t>51130</t>
  </si>
  <si>
    <t>51892</t>
  </si>
  <si>
    <t>54295</t>
  </si>
  <si>
    <t>121042</t>
  </si>
  <si>
    <t>121511</t>
  </si>
  <si>
    <t>122065</t>
  </si>
  <si>
    <t>122356</t>
  </si>
  <si>
    <t>122378</t>
  </si>
  <si>
    <t>123981</t>
  </si>
  <si>
    <t>124679</t>
  </si>
  <si>
    <t>126228</t>
  </si>
  <si>
    <t>126524</t>
  </si>
  <si>
    <t>126622</t>
  </si>
  <si>
    <t>126663</t>
  </si>
  <si>
    <t>126816</t>
  </si>
  <si>
    <t>126868</t>
  </si>
  <si>
    <t>127792</t>
  </si>
  <si>
    <t>128023</t>
  </si>
  <si>
    <t>128259</t>
  </si>
  <si>
    <t>128283</t>
  </si>
  <si>
    <t>128288</t>
  </si>
  <si>
    <t>128461</t>
  </si>
  <si>
    <t>128646</t>
  </si>
  <si>
    <t>128840</t>
  </si>
  <si>
    <t>129439</t>
  </si>
  <si>
    <t>129651</t>
  </si>
  <si>
    <t>129964</t>
  </si>
  <si>
    <t>129984</t>
  </si>
  <si>
    <t>130229</t>
  </si>
  <si>
    <t>130485</t>
  </si>
  <si>
    <t>130871</t>
  </si>
  <si>
    <t>130890</t>
  </si>
  <si>
    <t>131462</t>
  </si>
  <si>
    <t>131531</t>
  </si>
  <si>
    <t>132577</t>
  </si>
  <si>
    <t>132590</t>
  </si>
  <si>
    <t>133076</t>
  </si>
  <si>
    <t>133165</t>
  </si>
  <si>
    <t>133176</t>
  </si>
  <si>
    <t>133446</t>
  </si>
  <si>
    <t>133676</t>
  </si>
  <si>
    <t>133701</t>
  </si>
  <si>
    <t>133948</t>
  </si>
  <si>
    <t>134143</t>
  </si>
  <si>
    <t>134736</t>
  </si>
  <si>
    <t>135009</t>
  </si>
  <si>
    <t>135837</t>
  </si>
  <si>
    <t>136032</t>
  </si>
  <si>
    <t>136780</t>
  </si>
  <si>
    <t>136812</t>
  </si>
  <si>
    <t>137069</t>
  </si>
  <si>
    <t>137257</t>
  </si>
  <si>
    <t>137967</t>
  </si>
  <si>
    <t>138009</t>
  </si>
  <si>
    <t>138284</t>
  </si>
  <si>
    <t>138478</t>
  </si>
  <si>
    <t>138835</t>
  </si>
  <si>
    <t>138926</t>
  </si>
  <si>
    <t>138976</t>
  </si>
  <si>
    <t>139342</t>
  </si>
  <si>
    <t>139457</t>
  </si>
  <si>
    <t>139468</t>
  </si>
  <si>
    <t>139700</t>
  </si>
  <si>
    <t>140095</t>
  </si>
  <si>
    <t>140765</t>
  </si>
  <si>
    <t>140784</t>
  </si>
  <si>
    <t>141715</t>
  </si>
  <si>
    <t>141885</t>
  </si>
  <si>
    <t>141907</t>
  </si>
  <si>
    <t>142006</t>
  </si>
  <si>
    <t>142532</t>
  </si>
  <si>
    <t>142819</t>
  </si>
  <si>
    <t>143565</t>
  </si>
  <si>
    <t>143633</t>
  </si>
  <si>
    <t>143839</t>
  </si>
  <si>
    <t>144108</t>
  </si>
  <si>
    <t>144150</t>
  </si>
  <si>
    <t>144389</t>
  </si>
  <si>
    <t>144657</t>
  </si>
  <si>
    <t>145188</t>
  </si>
  <si>
    <t>145440</t>
  </si>
  <si>
    <t>145515</t>
  </si>
  <si>
    <t>148773</t>
  </si>
  <si>
    <t>148823</t>
  </si>
  <si>
    <t>148862</t>
  </si>
  <si>
    <t>120919</t>
  </si>
  <si>
    <t>121003</t>
  </si>
  <si>
    <t>121120</t>
  </si>
  <si>
    <t>121697</t>
  </si>
  <si>
    <t>121921</t>
  </si>
  <si>
    <t>122363</t>
  </si>
  <si>
    <t>122405</t>
  </si>
  <si>
    <t>124437</t>
  </si>
  <si>
    <t>124646</t>
  </si>
  <si>
    <t>124866</t>
  </si>
  <si>
    <t>124995</t>
  </si>
  <si>
    <t>125264</t>
  </si>
  <si>
    <t>125471</t>
  </si>
  <si>
    <t>125942</t>
  </si>
  <si>
    <t>125960</t>
  </si>
  <si>
    <t>125999</t>
  </si>
  <si>
    <t>126230</t>
  </si>
  <si>
    <t>126253</t>
  </si>
  <si>
    <t>126363</t>
  </si>
  <si>
    <t>126513</t>
  </si>
  <si>
    <t>126732</t>
  </si>
  <si>
    <t>126887</t>
  </si>
  <si>
    <t>127147</t>
  </si>
  <si>
    <t>127203</t>
  </si>
  <si>
    <t>127366</t>
  </si>
  <si>
    <t>127386</t>
  </si>
  <si>
    <t>127493</t>
  </si>
  <si>
    <t>127579</t>
  </si>
  <si>
    <t>127610</t>
  </si>
  <si>
    <t>128310</t>
  </si>
  <si>
    <t>128619</t>
  </si>
  <si>
    <t>128975</t>
  </si>
  <si>
    <t>129548</t>
  </si>
  <si>
    <t>130361</t>
  </si>
  <si>
    <t>131377</t>
  </si>
  <si>
    <t>131554</t>
  </si>
  <si>
    <t>131595</t>
  </si>
  <si>
    <t>132358</t>
  </si>
  <si>
    <t>132436</t>
  </si>
  <si>
    <t>133278</t>
  </si>
  <si>
    <t>134095</t>
  </si>
  <si>
    <t>134209</t>
  </si>
  <si>
    <t>134342</t>
  </si>
  <si>
    <t>134378</t>
  </si>
  <si>
    <t>134463</t>
  </si>
  <si>
    <t>134575</t>
  </si>
  <si>
    <t>135038</t>
  </si>
  <si>
    <t>135392</t>
  </si>
  <si>
    <t>135736</t>
  </si>
  <si>
    <t>136063</t>
  </si>
  <si>
    <t>136172</t>
  </si>
  <si>
    <t>136383</t>
  </si>
  <si>
    <t>137264</t>
  </si>
  <si>
    <t>137295</t>
  </si>
  <si>
    <t>137364</t>
  </si>
  <si>
    <t>137429</t>
  </si>
  <si>
    <t>137522</t>
  </si>
  <si>
    <t>138494</t>
  </si>
  <si>
    <t>138511</t>
  </si>
  <si>
    <t>138513</t>
  </si>
  <si>
    <t>138646</t>
  </si>
  <si>
    <t>138892</t>
  </si>
  <si>
    <t>139066</t>
  </si>
  <si>
    <t>140582</t>
  </si>
  <si>
    <t>141333</t>
  </si>
  <si>
    <t>142302</t>
  </si>
  <si>
    <t>142338</t>
  </si>
  <si>
    <t>144783</t>
  </si>
  <si>
    <t>145104</t>
  </si>
  <si>
    <t>145450</t>
  </si>
  <si>
    <t>145496</t>
  </si>
  <si>
    <t>148559</t>
  </si>
  <si>
    <t>148624</t>
  </si>
  <si>
    <t>148926</t>
  </si>
  <si>
    <t>3382</t>
  </si>
  <si>
    <t>3453</t>
  </si>
  <si>
    <t>4050</t>
  </si>
  <si>
    <t>4073</t>
  </si>
  <si>
    <t>4976</t>
  </si>
  <si>
    <t>5397</t>
  </si>
  <si>
    <t>5745</t>
  </si>
  <si>
    <t>5853</t>
  </si>
  <si>
    <t>5906</t>
  </si>
  <si>
    <t>6154</t>
  </si>
  <si>
    <t>6391</t>
  </si>
  <si>
    <t>6431</t>
  </si>
  <si>
    <t>6477</t>
  </si>
  <si>
    <t>6922</t>
  </si>
  <si>
    <t>7010</t>
  </si>
  <si>
    <t>7948</t>
  </si>
  <si>
    <t>8345</t>
  </si>
  <si>
    <t>8848</t>
  </si>
  <si>
    <t>9267</t>
  </si>
  <si>
    <t>9798</t>
  </si>
  <si>
    <t>10107</t>
  </si>
  <si>
    <t>10259</t>
  </si>
  <si>
    <t>11174</t>
  </si>
  <si>
    <t>11840</t>
  </si>
  <si>
    <t>12076</t>
  </si>
  <si>
    <t>13594</t>
  </si>
  <si>
    <t>14822</t>
  </si>
  <si>
    <t>14943</t>
  </si>
  <si>
    <t>15426</t>
  </si>
  <si>
    <t>16897</t>
  </si>
  <si>
    <t>20786</t>
  </si>
  <si>
    <t>20834</t>
  </si>
  <si>
    <t>21455</t>
  </si>
  <si>
    <t>22404</t>
  </si>
  <si>
    <t>23191</t>
  </si>
  <si>
    <t>23328</t>
  </si>
  <si>
    <t>23445</t>
  </si>
  <si>
    <t>23871</t>
  </si>
  <si>
    <t>23885</t>
  </si>
  <si>
    <t>23985</t>
  </si>
  <si>
    <t>24189</t>
  </si>
  <si>
    <t>24925</t>
  </si>
  <si>
    <t>24964</t>
  </si>
  <si>
    <t>24974</t>
  </si>
  <si>
    <t>25197</t>
  </si>
  <si>
    <t>25330</t>
  </si>
  <si>
    <t>25950</t>
  </si>
  <si>
    <t>26332</t>
  </si>
  <si>
    <t>26360</t>
  </si>
  <si>
    <t>27148</t>
  </si>
  <si>
    <t>27211</t>
  </si>
  <si>
    <t>27304</t>
  </si>
  <si>
    <t>28586</t>
  </si>
  <si>
    <t>28666</t>
  </si>
  <si>
    <t>28732</t>
  </si>
  <si>
    <t>28780</t>
  </si>
  <si>
    <t>28819</t>
  </si>
  <si>
    <t>28854</t>
  </si>
  <si>
    <t>29075</t>
  </si>
  <si>
    <t>29339</t>
  </si>
  <si>
    <t>29353</t>
  </si>
  <si>
    <t>29411</t>
  </si>
  <si>
    <t>29537</t>
  </si>
  <si>
    <t>29570</t>
  </si>
  <si>
    <t>32807</t>
  </si>
  <si>
    <t>32821</t>
  </si>
  <si>
    <t>37784</t>
  </si>
  <si>
    <t>38202</t>
  </si>
  <si>
    <t>38352</t>
  </si>
  <si>
    <t>38646</t>
  </si>
  <si>
    <t>39947</t>
  </si>
  <si>
    <t>40753</t>
  </si>
  <si>
    <t>40774</t>
  </si>
  <si>
    <t>40906</t>
  </si>
  <si>
    <t>40914</t>
  </si>
  <si>
    <t>40967</t>
  </si>
  <si>
    <t>41048</t>
  </si>
  <si>
    <t>41189</t>
  </si>
  <si>
    <t>41466</t>
  </si>
  <si>
    <t>41565</t>
  </si>
  <si>
    <t>41577</t>
  </si>
  <si>
    <t>41678</t>
  </si>
  <si>
    <t>41691</t>
  </si>
  <si>
    <t>42188</t>
  </si>
  <si>
    <t>42555</t>
  </si>
  <si>
    <t>42848</t>
  </si>
  <si>
    <t>43109</t>
  </si>
  <si>
    <t>43429</t>
  </si>
  <si>
    <t>43437</t>
  </si>
  <si>
    <t>43983</t>
  </si>
  <si>
    <t>44012</t>
  </si>
  <si>
    <t>44473</t>
  </si>
  <si>
    <t>44967</t>
  </si>
  <si>
    <t>45241</t>
  </si>
  <si>
    <t>45558</t>
  </si>
  <si>
    <t>45669</t>
  </si>
  <si>
    <t>45711</t>
  </si>
  <si>
    <t>46223</t>
  </si>
  <si>
    <t>47109</t>
  </si>
  <si>
    <t>47217</t>
  </si>
  <si>
    <t>47294</t>
  </si>
  <si>
    <t>47310</t>
  </si>
  <si>
    <t>47349</t>
  </si>
  <si>
    <t>47382</t>
  </si>
  <si>
    <t>47432</t>
  </si>
  <si>
    <t>47687</t>
  </si>
  <si>
    <t>48002</t>
  </si>
  <si>
    <t>48083</t>
  </si>
  <si>
    <t>48257</t>
  </si>
  <si>
    <t>51674</t>
  </si>
  <si>
    <t>51703</t>
  </si>
  <si>
    <t>51769</t>
  </si>
  <si>
    <t>52072</t>
  </si>
  <si>
    <t>52502</t>
  </si>
  <si>
    <t>54081</t>
  </si>
  <si>
    <t>54920</t>
  </si>
  <si>
    <t>60635</t>
  </si>
  <si>
    <t>60961</t>
  </si>
  <si>
    <t>62790</t>
  </si>
  <si>
    <t>62873</t>
  </si>
  <si>
    <t>63761</t>
  </si>
  <si>
    <t>63863</t>
  </si>
  <si>
    <t>64125</t>
  </si>
  <si>
    <t>64235</t>
  </si>
  <si>
    <t>64466</t>
  </si>
  <si>
    <t>64591</t>
  </si>
  <si>
    <t>64660</t>
  </si>
  <si>
    <t>64731</t>
  </si>
  <si>
    <t>65048</t>
  </si>
  <si>
    <t>65387</t>
  </si>
  <si>
    <t>65476</t>
  </si>
  <si>
    <t>65507</t>
  </si>
  <si>
    <t>65798</t>
  </si>
  <si>
    <t>66121</t>
  </si>
  <si>
    <t>66449</t>
  </si>
  <si>
    <t>66897</t>
  </si>
  <si>
    <t>68161</t>
  </si>
  <si>
    <t>68221</t>
  </si>
  <si>
    <t>68803</t>
  </si>
  <si>
    <t>69116</t>
  </si>
  <si>
    <t>69484</t>
  </si>
  <si>
    <t>69572</t>
  </si>
  <si>
    <t>70071</t>
  </si>
  <si>
    <t>70308</t>
  </si>
  <si>
    <t>71009</t>
  </si>
  <si>
    <t>71401</t>
  </si>
  <si>
    <t>71519</t>
  </si>
  <si>
    <t>71598</t>
  </si>
  <si>
    <t>71664</t>
  </si>
  <si>
    <t>71715</t>
  </si>
  <si>
    <t>71780</t>
  </si>
  <si>
    <t>72491</t>
  </si>
  <si>
    <t>72493</t>
  </si>
  <si>
    <t>72564</t>
  </si>
  <si>
    <t>72580</t>
  </si>
  <si>
    <t>73635</t>
  </si>
  <si>
    <t>75207</t>
  </si>
  <si>
    <t>77114</t>
  </si>
  <si>
    <t>77204</t>
  </si>
  <si>
    <t>77302</t>
  </si>
  <si>
    <t>77311</t>
  </si>
  <si>
    <t>77579</t>
  </si>
  <si>
    <t>78093</t>
  </si>
  <si>
    <t>78108</t>
  </si>
  <si>
    <t>79803</t>
  </si>
  <si>
    <t>80348</t>
  </si>
  <si>
    <t>86823</t>
  </si>
  <si>
    <t>86896</t>
  </si>
  <si>
    <t>87003</t>
  </si>
  <si>
    <t>87506</t>
  </si>
  <si>
    <t>88216</t>
  </si>
  <si>
    <t>90250</t>
  </si>
  <si>
    <t>91021</t>
  </si>
  <si>
    <t>91723</t>
  </si>
  <si>
    <t>91827</t>
  </si>
  <si>
    <t>92153</t>
  </si>
  <si>
    <t>92296</t>
  </si>
  <si>
    <t>92577</t>
  </si>
  <si>
    <t>92736</t>
  </si>
  <si>
    <t>92755</t>
  </si>
  <si>
    <t>92841</t>
  </si>
  <si>
    <t>92919</t>
  </si>
  <si>
    <t>92944</t>
  </si>
  <si>
    <t>93259</t>
  </si>
  <si>
    <t>93846</t>
  </si>
  <si>
    <t>94166</t>
  </si>
  <si>
    <t>94664</t>
  </si>
  <si>
    <t>94755</t>
  </si>
  <si>
    <t>95416</t>
  </si>
  <si>
    <t>97252</t>
  </si>
  <si>
    <t>98101</t>
  </si>
  <si>
    <t>98493</t>
  </si>
  <si>
    <t>98853</t>
  </si>
  <si>
    <t>98971</t>
  </si>
  <si>
    <t>99108</t>
  </si>
  <si>
    <t>99176</t>
  </si>
  <si>
    <t>99292</t>
  </si>
  <si>
    <t>99721</t>
  </si>
  <si>
    <t>100051</t>
  </si>
  <si>
    <t>100372</t>
  </si>
  <si>
    <t>100406</t>
  </si>
  <si>
    <t>100662</t>
  </si>
  <si>
    <t>101527</t>
  </si>
  <si>
    <t>101795</t>
  </si>
  <si>
    <t>101818</t>
  </si>
  <si>
    <t>101872</t>
  </si>
  <si>
    <t>101886</t>
  </si>
  <si>
    <t>101908</t>
  </si>
  <si>
    <t>102021</t>
  </si>
  <si>
    <t>102429</t>
  </si>
  <si>
    <t>102934</t>
  </si>
  <si>
    <t>103039</t>
  </si>
  <si>
    <t>103061</t>
  </si>
  <si>
    <t>103290</t>
  </si>
  <si>
    <t>103344</t>
  </si>
  <si>
    <t>103459</t>
  </si>
  <si>
    <t>103546</t>
  </si>
  <si>
    <t>106527</t>
  </si>
  <si>
    <t>108787</t>
  </si>
  <si>
    <t>108907</t>
  </si>
  <si>
    <t>109028</t>
  </si>
  <si>
    <t>109041</t>
  </si>
  <si>
    <t>109341</t>
  </si>
  <si>
    <t>109388</t>
  </si>
  <si>
    <t>109905</t>
  </si>
  <si>
    <t>110007</t>
  </si>
  <si>
    <t>113614</t>
  </si>
  <si>
    <t>5114</t>
  </si>
  <si>
    <t>5799</t>
  </si>
  <si>
    <t>6075</t>
  </si>
  <si>
    <t>6399</t>
  </si>
  <si>
    <t>6631</t>
  </si>
  <si>
    <t>6713</t>
  </si>
  <si>
    <t>6952</t>
  </si>
  <si>
    <t>7119</t>
  </si>
  <si>
    <t>7243</t>
  </si>
  <si>
    <t>7593</t>
  </si>
  <si>
    <t>7840</t>
  </si>
  <si>
    <t>7991</t>
  </si>
  <si>
    <t>8047</t>
  </si>
  <si>
    <t>8568</t>
  </si>
  <si>
    <t>8640</t>
  </si>
  <si>
    <t>8747</t>
  </si>
  <si>
    <t>9246</t>
  </si>
  <si>
    <t>9273</t>
  </si>
  <si>
    <t>9725</t>
  </si>
  <si>
    <t>9727</t>
  </si>
  <si>
    <t>9960</t>
  </si>
  <si>
    <t>10417</t>
  </si>
  <si>
    <t>10419</t>
  </si>
  <si>
    <t>10477</t>
  </si>
  <si>
    <t>10781</t>
  </si>
  <si>
    <t>11639</t>
  </si>
  <si>
    <t>16601</t>
  </si>
  <si>
    <t>16857</t>
  </si>
  <si>
    <t>22752</t>
  </si>
  <si>
    <t>22882</t>
  </si>
  <si>
    <t>22947</t>
  </si>
  <si>
    <t>23714</t>
  </si>
  <si>
    <t>23787</t>
  </si>
  <si>
    <t>23900</t>
  </si>
  <si>
    <t>24164</t>
  </si>
  <si>
    <t>24246</t>
  </si>
  <si>
    <t>24361</t>
  </si>
  <si>
    <t>24631</t>
  </si>
  <si>
    <t>24948</t>
  </si>
  <si>
    <t>25107</t>
  </si>
  <si>
    <t>25358</t>
  </si>
  <si>
    <t>25516</t>
  </si>
  <si>
    <t>25593</t>
  </si>
  <si>
    <t>25885</t>
  </si>
  <si>
    <t>26241</t>
  </si>
  <si>
    <t>26312</t>
  </si>
  <si>
    <t>26752</t>
  </si>
  <si>
    <t>27282</t>
  </si>
  <si>
    <t>27455</t>
  </si>
  <si>
    <t>27525</t>
  </si>
  <si>
    <t>27935</t>
  </si>
  <si>
    <t>28006</t>
  </si>
  <si>
    <t>28756</t>
  </si>
  <si>
    <t>29229</t>
  </si>
  <si>
    <t>29251</t>
  </si>
  <si>
    <t>39973</t>
  </si>
  <si>
    <t>40211</t>
  </si>
  <si>
    <t>40341</t>
  </si>
  <si>
    <t>40449</t>
  </si>
  <si>
    <t>40660</t>
  </si>
  <si>
    <t>40847</t>
  </si>
  <si>
    <t>41191</t>
  </si>
  <si>
    <t>41879</t>
  </si>
  <si>
    <t>42109</t>
  </si>
  <si>
    <t>42314</t>
  </si>
  <si>
    <t>42437</t>
  </si>
  <si>
    <t>42605</t>
  </si>
  <si>
    <t>42831</t>
  </si>
  <si>
    <t>43010</t>
  </si>
  <si>
    <t>43557</t>
  </si>
  <si>
    <t>43559</t>
  </si>
  <si>
    <t>43929</t>
  </si>
  <si>
    <t>44950</t>
  </si>
  <si>
    <t>44976</t>
  </si>
  <si>
    <t>45551</t>
  </si>
  <si>
    <t>45649</t>
  </si>
  <si>
    <t>45832</t>
  </si>
  <si>
    <t>45855</t>
  </si>
  <si>
    <t>45884</t>
  </si>
  <si>
    <t>45946</t>
  </si>
  <si>
    <t>46019</t>
  </si>
  <si>
    <t>46403</t>
  </si>
  <si>
    <t>46841</t>
  </si>
  <si>
    <t>47998</t>
  </si>
  <si>
    <t>53876</t>
  </si>
  <si>
    <t>53991</t>
  </si>
  <si>
    <t>54175</t>
  </si>
  <si>
    <t>54567</t>
  </si>
  <si>
    <t>54816</t>
  </si>
  <si>
    <t>62932</t>
  </si>
  <si>
    <t>63092</t>
  </si>
  <si>
    <t>63121</t>
  </si>
  <si>
    <t>63689</t>
  </si>
  <si>
    <t>64127</t>
  </si>
  <si>
    <t>64483</t>
  </si>
  <si>
    <t>65016</t>
  </si>
  <si>
    <t>65122</t>
  </si>
  <si>
    <t>65280</t>
  </si>
  <si>
    <t>65434</t>
  </si>
  <si>
    <t>65565</t>
  </si>
  <si>
    <t>65869</t>
  </si>
  <si>
    <t>66097</t>
  </si>
  <si>
    <t>66106</t>
  </si>
  <si>
    <t>66327</t>
  </si>
  <si>
    <t>67472</t>
  </si>
  <si>
    <t>67714</t>
  </si>
  <si>
    <t>67816</t>
  </si>
  <si>
    <t>67943</t>
  </si>
  <si>
    <t>68125</t>
  </si>
  <si>
    <t>68687</t>
  </si>
  <si>
    <t>69803</t>
  </si>
  <si>
    <t>69865</t>
  </si>
  <si>
    <t>69944</t>
  </si>
  <si>
    <t>70533</t>
  </si>
  <si>
    <t>70648</t>
  </si>
  <si>
    <t>71636</t>
  </si>
  <si>
    <t>72305</t>
  </si>
  <si>
    <t>72489</t>
  </si>
  <si>
    <t>72851</t>
  </si>
  <si>
    <t>72882</t>
  </si>
  <si>
    <t>79856</t>
  </si>
  <si>
    <t>80182</t>
  </si>
  <si>
    <t>80215</t>
  </si>
  <si>
    <t>90652</t>
  </si>
  <si>
    <t>90867</t>
  </si>
  <si>
    <t>90869</t>
  </si>
  <si>
    <t>90909</t>
  </si>
  <si>
    <t>91016</t>
  </si>
  <si>
    <t>91302</t>
  </si>
  <si>
    <t>91336</t>
  </si>
  <si>
    <t>92003</t>
  </si>
  <si>
    <t>92540</t>
  </si>
  <si>
    <t>92549</t>
  </si>
  <si>
    <t>92596</t>
  </si>
  <si>
    <t>92772</t>
  </si>
  <si>
    <t>92904</t>
  </si>
  <si>
    <t>93215</t>
  </si>
  <si>
    <t>93364</t>
  </si>
  <si>
    <t>93573</t>
  </si>
  <si>
    <t>93653</t>
  </si>
  <si>
    <t>93839</t>
  </si>
  <si>
    <t>93917</t>
  </si>
  <si>
    <t>94103</t>
  </si>
  <si>
    <t>94708</t>
  </si>
  <si>
    <t>94753</t>
  </si>
  <si>
    <t>95436</t>
  </si>
  <si>
    <t>95865</t>
  </si>
  <si>
    <t>96443</t>
  </si>
  <si>
    <t>96859</t>
  </si>
  <si>
    <t>96997</t>
  </si>
  <si>
    <t>97066</t>
  </si>
  <si>
    <t>97221</t>
  </si>
  <si>
    <t>98072</t>
  </si>
  <si>
    <t>98113</t>
  </si>
  <si>
    <t>98580</t>
  </si>
  <si>
    <t>98960</t>
  </si>
  <si>
    <t>98986</t>
  </si>
  <si>
    <t>98988</t>
  </si>
  <si>
    <t>99075</t>
  </si>
  <si>
    <t>99300</t>
  </si>
  <si>
    <t>99452</t>
  </si>
  <si>
    <t>99551</t>
  </si>
  <si>
    <t>100363</t>
  </si>
  <si>
    <t>100365</t>
  </si>
  <si>
    <t>100502</t>
  </si>
  <si>
    <t>100504</t>
  </si>
  <si>
    <t>101719</t>
  </si>
  <si>
    <t>101837</t>
  </si>
  <si>
    <t>102709</t>
  </si>
  <si>
    <t>102721</t>
  </si>
  <si>
    <t>103471</t>
  </si>
  <si>
    <t>112198</t>
  </si>
  <si>
    <t>113328</t>
  </si>
  <si>
    <t>124677</t>
  </si>
  <si>
    <t>125090</t>
  </si>
  <si>
    <t>125304</t>
  </si>
  <si>
    <t>125306</t>
  </si>
  <si>
    <t>125350</t>
  </si>
  <si>
    <t>125462</t>
  </si>
  <si>
    <t>125801</t>
  </si>
  <si>
    <t>126135</t>
  </si>
  <si>
    <t>126562</t>
  </si>
  <si>
    <t>126734</t>
  </si>
  <si>
    <t>127177</t>
  </si>
  <si>
    <t>127226</t>
  </si>
  <si>
    <t>127410</t>
  </si>
  <si>
    <t>127562</t>
  </si>
  <si>
    <t>127923</t>
  </si>
  <si>
    <t>128087</t>
  </si>
  <si>
    <t>128419</t>
  </si>
  <si>
    <t>128898</t>
  </si>
  <si>
    <t>129176</t>
  </si>
  <si>
    <t>129598</t>
  </si>
  <si>
    <t>130386</t>
  </si>
  <si>
    <t>130423</t>
  </si>
  <si>
    <t>130708</t>
  </si>
  <si>
    <t>130710</t>
  </si>
  <si>
    <t>130840</t>
  </si>
  <si>
    <t>131469</t>
  </si>
  <si>
    <t>131929</t>
  </si>
  <si>
    <t>132084</t>
  </si>
  <si>
    <t>132141</t>
  </si>
  <si>
    <t>132158</t>
  </si>
  <si>
    <t>132322</t>
  </si>
  <si>
    <t>133129</t>
  </si>
  <si>
    <t>133247</t>
  </si>
  <si>
    <t>133803</t>
  </si>
  <si>
    <t>134339</t>
  </si>
  <si>
    <t>134772</t>
  </si>
  <si>
    <t>134866</t>
  </si>
  <si>
    <t>135730</t>
  </si>
  <si>
    <t>135880</t>
  </si>
  <si>
    <t>135883</t>
  </si>
  <si>
    <t>136531</t>
  </si>
  <si>
    <t>136847</t>
  </si>
  <si>
    <t>138246</t>
  </si>
  <si>
    <t>138295</t>
  </si>
  <si>
    <t>139032</t>
  </si>
  <si>
    <t>139074</t>
  </si>
  <si>
    <t>148738</t>
  </si>
  <si>
    <t>148849</t>
  </si>
  <si>
    <t>148854</t>
  </si>
  <si>
    <t>3389</t>
  </si>
  <si>
    <t>3522</t>
  </si>
  <si>
    <t>4971</t>
  </si>
  <si>
    <t>5362</t>
  </si>
  <si>
    <t>5564</t>
  </si>
  <si>
    <t>5724</t>
  </si>
  <si>
    <t>6275</t>
  </si>
  <si>
    <t>6410</t>
  </si>
  <si>
    <t>6673</t>
  </si>
  <si>
    <t>6700</t>
  </si>
  <si>
    <t>6760</t>
  </si>
  <si>
    <t>7157</t>
  </si>
  <si>
    <t>7595</t>
  </si>
  <si>
    <t>7655</t>
  </si>
  <si>
    <t>7660</t>
  </si>
  <si>
    <t>7788</t>
  </si>
  <si>
    <t>8244</t>
  </si>
  <si>
    <t>8338</t>
  </si>
  <si>
    <t>8522</t>
  </si>
  <si>
    <t>8600</t>
  </si>
  <si>
    <t>8678</t>
  </si>
  <si>
    <t>9474</t>
  </si>
  <si>
    <t>9625</t>
  </si>
  <si>
    <t>9754</t>
  </si>
  <si>
    <t>9877</t>
  </si>
  <si>
    <t>9925</t>
  </si>
  <si>
    <t>9956</t>
  </si>
  <si>
    <t>10174</t>
  </si>
  <si>
    <t>10206</t>
  </si>
  <si>
    <t>10598</t>
  </si>
  <si>
    <t>10816</t>
  </si>
  <si>
    <t>10819</t>
  </si>
  <si>
    <t>11135</t>
  </si>
  <si>
    <t>11201</t>
  </si>
  <si>
    <t>11318</t>
  </si>
  <si>
    <t>11461</t>
  </si>
  <si>
    <t>11464</t>
  </si>
  <si>
    <t>11669</t>
  </si>
  <si>
    <t>12080</t>
  </si>
  <si>
    <t>12160</t>
  </si>
  <si>
    <t>12267</t>
  </si>
  <si>
    <t>12612</t>
  </si>
  <si>
    <t>12984</t>
  </si>
  <si>
    <t>13350</t>
  </si>
  <si>
    <t>13410</t>
  </si>
  <si>
    <t>13522</t>
  </si>
  <si>
    <t>13574</t>
  </si>
  <si>
    <t>13582</t>
  </si>
  <si>
    <t>14077</t>
  </si>
  <si>
    <t>14476</t>
  </si>
  <si>
    <t>16402</t>
  </si>
  <si>
    <t>16961</t>
  </si>
  <si>
    <t>20925</t>
  </si>
  <si>
    <t>22461</t>
  </si>
  <si>
    <t>22797</t>
  </si>
  <si>
    <t>23137</t>
  </si>
  <si>
    <t>23195</t>
  </si>
  <si>
    <t>23340</t>
  </si>
  <si>
    <t>23913</t>
  </si>
  <si>
    <t>24213</t>
  </si>
  <si>
    <t>24239</t>
  </si>
  <si>
    <t>24563</t>
  </si>
  <si>
    <t>24600</t>
  </si>
  <si>
    <t>24616</t>
  </si>
  <si>
    <t>25037</t>
  </si>
  <si>
    <t>25183</t>
  </si>
  <si>
    <t>25192</t>
  </si>
  <si>
    <t>25204</t>
  </si>
  <si>
    <t>25313</t>
  </si>
  <si>
    <t>25395</t>
  </si>
  <si>
    <t>25744</t>
  </si>
  <si>
    <t>25763</t>
  </si>
  <si>
    <t>26075</t>
  </si>
  <si>
    <t>26171</t>
  </si>
  <si>
    <t>26181</t>
  </si>
  <si>
    <t>27242</t>
  </si>
  <si>
    <t>27624</t>
  </si>
  <si>
    <t>27715</t>
  </si>
  <si>
    <t>28142</t>
  </si>
  <si>
    <t>28181</t>
  </si>
  <si>
    <t>30446</t>
  </si>
  <si>
    <t>30650</t>
  </si>
  <si>
    <t>30932</t>
  </si>
  <si>
    <t>31063</t>
  </si>
  <si>
    <t>31241</t>
  </si>
  <si>
    <t>31507</t>
  </si>
  <si>
    <t>32086</t>
  </si>
  <si>
    <t>33009</t>
  </si>
  <si>
    <t>37836</t>
  </si>
  <si>
    <t>37909</t>
  </si>
  <si>
    <t>39882</t>
  </si>
  <si>
    <t>40262</t>
  </si>
  <si>
    <t>40560</t>
  </si>
  <si>
    <t>40578</t>
  </si>
  <si>
    <t>40684</t>
  </si>
  <si>
    <t>41596</t>
  </si>
  <si>
    <t>41604</t>
  </si>
  <si>
    <t>41923</t>
  </si>
  <si>
    <t>41931</t>
  </si>
  <si>
    <t>41965</t>
  </si>
  <si>
    <t>42011</t>
  </si>
  <si>
    <t>42344</t>
  </si>
  <si>
    <t>42359</t>
  </si>
  <si>
    <t>42398</t>
  </si>
  <si>
    <t>42421</t>
  </si>
  <si>
    <t>42640</t>
  </si>
  <si>
    <t>42643</t>
  </si>
  <si>
    <t>42927</t>
  </si>
  <si>
    <t>43028</t>
  </si>
  <si>
    <t>43136</t>
  </si>
  <si>
    <t>43269</t>
  </si>
  <si>
    <t>43731</t>
  </si>
  <si>
    <t>43754</t>
  </si>
  <si>
    <t>44056</t>
  </si>
  <si>
    <t>44247</t>
  </si>
  <si>
    <t>44539</t>
  </si>
  <si>
    <t>45433</t>
  </si>
  <si>
    <t>45672</t>
  </si>
  <si>
    <t>45811</t>
  </si>
  <si>
    <t>45956</t>
  </si>
  <si>
    <t>46054</t>
  </si>
  <si>
    <t>46613</t>
  </si>
  <si>
    <t>47141</t>
  </si>
  <si>
    <t>47621</t>
  </si>
  <si>
    <t>47700</t>
  </si>
  <si>
    <t>48284</t>
  </si>
  <si>
    <t>48377</t>
  </si>
  <si>
    <t>48495</t>
  </si>
  <si>
    <t>49116</t>
  </si>
  <si>
    <t>49265</t>
  </si>
  <si>
    <t>49819</t>
  </si>
  <si>
    <t>49878</t>
  </si>
  <si>
    <t>50057</t>
  </si>
  <si>
    <t>50168</t>
  </si>
  <si>
    <t>50243</t>
  </si>
  <si>
    <t>50442</t>
  </si>
  <si>
    <t>51042</t>
  </si>
  <si>
    <t>51291</t>
  </si>
  <si>
    <t>51507</t>
  </si>
  <si>
    <t>54714</t>
  </si>
  <si>
    <t>54751</t>
  </si>
  <si>
    <t>54814</t>
  </si>
  <si>
    <t>54858</t>
  </si>
  <si>
    <t>59971</t>
  </si>
  <si>
    <t>60241</t>
  </si>
  <si>
    <t>62422</t>
  </si>
  <si>
    <t>62443</t>
  </si>
  <si>
    <t>63005</t>
  </si>
  <si>
    <t>63323</t>
  </si>
  <si>
    <t>63349</t>
  </si>
  <si>
    <t>63467</t>
  </si>
  <si>
    <t>63785</t>
  </si>
  <si>
    <t>64414</t>
  </si>
  <si>
    <t>64611</t>
  </si>
  <si>
    <t>65065</t>
  </si>
  <si>
    <t>65162</t>
  </si>
  <si>
    <t>65297</t>
  </si>
  <si>
    <t>65575</t>
  </si>
  <si>
    <t>65613</t>
  </si>
  <si>
    <t>65832</t>
  </si>
  <si>
    <t>66215</t>
  </si>
  <si>
    <t>66329</t>
  </si>
  <si>
    <t>66347</t>
  </si>
  <si>
    <t>66442</t>
  </si>
  <si>
    <t>66516</t>
  </si>
  <si>
    <t>66647</t>
  </si>
  <si>
    <t>67248</t>
  </si>
  <si>
    <t>67285</t>
  </si>
  <si>
    <t>67404</t>
  </si>
  <si>
    <t>67485</t>
  </si>
  <si>
    <t>67632</t>
  </si>
  <si>
    <t>67899</t>
  </si>
  <si>
    <t>68294</t>
  </si>
  <si>
    <t>68762</t>
  </si>
  <si>
    <t>69083</t>
  </si>
  <si>
    <t>69177</t>
  </si>
  <si>
    <t>69306</t>
  </si>
  <si>
    <t>69409</t>
  </si>
  <si>
    <t>69596</t>
  </si>
  <si>
    <t>69783</t>
  </si>
  <si>
    <t>69827</t>
  </si>
  <si>
    <t>70086</t>
  </si>
  <si>
    <t>70621</t>
  </si>
  <si>
    <t>70833</t>
  </si>
  <si>
    <t>70866</t>
  </si>
  <si>
    <t>70986</t>
  </si>
  <si>
    <t>71303</t>
  </si>
  <si>
    <t>71729</t>
  </si>
  <si>
    <t>71942</t>
  </si>
  <si>
    <t>72012</t>
  </si>
  <si>
    <t>73259</t>
  </si>
  <si>
    <t>73840</t>
  </si>
  <si>
    <t>74046</t>
  </si>
  <si>
    <t>74363</t>
  </si>
  <si>
    <t>74686</t>
  </si>
  <si>
    <t>74759</t>
  </si>
  <si>
    <t>74972</t>
  </si>
  <si>
    <t>75203</t>
  </si>
  <si>
    <t>75216</t>
  </si>
  <si>
    <t>75528</t>
  </si>
  <si>
    <t>75825</t>
  </si>
  <si>
    <t>75980</t>
  </si>
  <si>
    <t>76158</t>
  </si>
  <si>
    <t>76520</t>
  </si>
  <si>
    <t>76815</t>
  </si>
  <si>
    <t>77107</t>
  </si>
  <si>
    <t>77677</t>
  </si>
  <si>
    <t>77744</t>
  </si>
  <si>
    <t>79809</t>
  </si>
  <si>
    <t>79872</t>
  </si>
  <si>
    <t>86901</t>
  </si>
  <si>
    <t>87145</t>
  </si>
  <si>
    <t>87214</t>
  </si>
  <si>
    <t>90031</t>
  </si>
  <si>
    <t>90135</t>
  </si>
  <si>
    <t>90733</t>
  </si>
  <si>
    <t>90852</t>
  </si>
  <si>
    <t>91198</t>
  </si>
  <si>
    <t>91476</t>
  </si>
  <si>
    <t>91734</t>
  </si>
  <si>
    <t>92788</t>
  </si>
  <si>
    <t>93285</t>
  </si>
  <si>
    <t>93292</t>
  </si>
  <si>
    <t>93338</t>
  </si>
  <si>
    <t>93415</t>
  </si>
  <si>
    <t>93449</t>
  </si>
  <si>
    <t>93599</t>
  </si>
  <si>
    <t>94034</t>
  </si>
  <si>
    <t>94070</t>
  </si>
  <si>
    <t>94176</t>
  </si>
  <si>
    <t>94219</t>
  </si>
  <si>
    <t>94414</t>
  </si>
  <si>
    <t>94417</t>
  </si>
  <si>
    <t>94849</t>
  </si>
  <si>
    <t>94975</t>
  </si>
  <si>
    <t>95000</t>
  </si>
  <si>
    <t>95043</t>
  </si>
  <si>
    <t>95123</t>
  </si>
  <si>
    <t>95142</t>
  </si>
  <si>
    <t>95217</t>
  </si>
  <si>
    <t>95524</t>
  </si>
  <si>
    <t>96135</t>
  </si>
  <si>
    <t>96349</t>
  </si>
  <si>
    <t>96789</t>
  </si>
  <si>
    <t>96954</t>
  </si>
  <si>
    <t>97438</t>
  </si>
  <si>
    <t>98051</t>
  </si>
  <si>
    <t>98561</t>
  </si>
  <si>
    <t>98741</t>
  </si>
  <si>
    <t>98878</t>
  </si>
  <si>
    <t>99029</t>
  </si>
  <si>
    <t>99348</t>
  </si>
  <si>
    <t>99402</t>
  </si>
  <si>
    <t>99572</t>
  </si>
  <si>
    <t>99750</t>
  </si>
  <si>
    <t>99926</t>
  </si>
  <si>
    <t>99938</t>
  </si>
  <si>
    <t>100788</t>
  </si>
  <si>
    <t>101145</t>
  </si>
  <si>
    <t>101377</t>
  </si>
  <si>
    <t>101489</t>
  </si>
  <si>
    <t>101580</t>
  </si>
  <si>
    <t>101820</t>
  </si>
  <si>
    <t>101933</t>
  </si>
  <si>
    <t>101964</t>
  </si>
  <si>
    <t>102306</t>
  </si>
  <si>
    <t>102775</t>
  </si>
  <si>
    <t>103393</t>
  </si>
  <si>
    <t>103514</t>
  </si>
  <si>
    <t>103552</t>
  </si>
  <si>
    <t>105051</t>
  </si>
  <si>
    <t>105831</t>
  </si>
  <si>
    <t>105921</t>
  </si>
  <si>
    <t>106174</t>
  </si>
  <si>
    <t>106369</t>
  </si>
  <si>
    <t>106503</t>
  </si>
  <si>
    <t>107039</t>
  </si>
  <si>
    <t>107267</t>
  </si>
  <si>
    <t>107655</t>
  </si>
  <si>
    <t>107742</t>
  </si>
  <si>
    <t>108087</t>
  </si>
  <si>
    <t>108448</t>
  </si>
  <si>
    <t>108780</t>
  </si>
  <si>
    <t>109060</t>
  </si>
  <si>
    <t>109429</t>
  </si>
  <si>
    <t>109503</t>
  </si>
  <si>
    <t>109596</t>
  </si>
  <si>
    <t>109720</t>
  </si>
  <si>
    <t>113059</t>
  </si>
  <si>
    <t>113195</t>
  </si>
  <si>
    <t>113198</t>
  </si>
  <si>
    <t>113530</t>
  </si>
  <si>
    <t>113949</t>
  </si>
  <si>
    <t>121009</t>
  </si>
  <si>
    <t>121144</t>
  </si>
  <si>
    <t>121367</t>
  </si>
  <si>
    <t>121381</t>
  </si>
  <si>
    <t>124430</t>
  </si>
  <si>
    <t>125175</t>
  </si>
  <si>
    <t>125293</t>
  </si>
  <si>
    <t>125643</t>
  </si>
  <si>
    <t>125845</t>
  </si>
  <si>
    <t>125947</t>
  </si>
  <si>
    <t>126263</t>
  </si>
  <si>
    <t>127419</t>
  </si>
  <si>
    <t>128007</t>
  </si>
  <si>
    <t>128016</t>
  </si>
  <si>
    <t>128059</t>
  </si>
  <si>
    <t>128744</t>
  </si>
  <si>
    <t>128772</t>
  </si>
  <si>
    <t>128788</t>
  </si>
  <si>
    <t>128843</t>
  </si>
  <si>
    <t>128985</t>
  </si>
  <si>
    <t>129035</t>
  </si>
  <si>
    <t>129257</t>
  </si>
  <si>
    <t>129260</t>
  </si>
  <si>
    <t>129731</t>
  </si>
  <si>
    <t>129881</t>
  </si>
  <si>
    <t>129951</t>
  </si>
  <si>
    <t>130031</t>
  </si>
  <si>
    <t>130045</t>
  </si>
  <si>
    <t>130064</t>
  </si>
  <si>
    <t>130142</t>
  </si>
  <si>
    <t>131147</t>
  </si>
  <si>
    <t>131150</t>
  </si>
  <si>
    <t>131370</t>
  </si>
  <si>
    <t>131695</t>
  </si>
  <si>
    <t>131852</t>
  </si>
  <si>
    <t>131949</t>
  </si>
  <si>
    <t>132008</t>
  </si>
  <si>
    <t>132033</t>
  </si>
  <si>
    <t>132542</t>
  </si>
  <si>
    <t>133664</t>
  </si>
  <si>
    <t>133778</t>
  </si>
  <si>
    <t>133974</t>
  </si>
  <si>
    <t>133992</t>
  </si>
  <si>
    <t>134123</t>
  </si>
  <si>
    <t>134271</t>
  </si>
  <si>
    <t>134384</t>
  </si>
  <si>
    <t>134555</t>
  </si>
  <si>
    <t>134647</t>
  </si>
  <si>
    <t>134710</t>
  </si>
  <si>
    <t>135069</t>
  </si>
  <si>
    <t>135193</t>
  </si>
  <si>
    <t>135249</t>
  </si>
  <si>
    <t>135262</t>
  </si>
  <si>
    <t>135845</t>
  </si>
  <si>
    <t>136139</t>
  </si>
  <si>
    <t>136185</t>
  </si>
  <si>
    <t>136854</t>
  </si>
  <si>
    <t>136889</t>
  </si>
  <si>
    <t>136961</t>
  </si>
  <si>
    <t>137057</t>
  </si>
  <si>
    <t>137409</t>
  </si>
  <si>
    <t>137448</t>
  </si>
  <si>
    <t>137721</t>
  </si>
  <si>
    <t>137824</t>
  </si>
  <si>
    <t>137955</t>
  </si>
  <si>
    <t>137960</t>
  </si>
  <si>
    <t>138317</t>
  </si>
  <si>
    <t>138996</t>
  </si>
  <si>
    <t>139128</t>
  </si>
  <si>
    <t>139359</t>
  </si>
  <si>
    <t>139609</t>
  </si>
  <si>
    <t>140415</t>
  </si>
  <si>
    <t>140437</t>
  </si>
  <si>
    <t>140698</t>
  </si>
  <si>
    <t>141144</t>
  </si>
  <si>
    <t>141597</t>
  </si>
  <si>
    <t>141687</t>
  </si>
  <si>
    <t>141834</t>
  </si>
  <si>
    <t>141961</t>
  </si>
  <si>
    <t>142171</t>
  </si>
  <si>
    <t>142665</t>
  </si>
  <si>
    <t>142874</t>
  </si>
  <si>
    <t>142928</t>
  </si>
  <si>
    <t>143085</t>
  </si>
  <si>
    <t>143605</t>
  </si>
  <si>
    <t>144098</t>
  </si>
  <si>
    <t>144138</t>
  </si>
  <si>
    <t>144492</t>
  </si>
  <si>
    <t>144850</t>
  </si>
  <si>
    <t>145140</t>
  </si>
  <si>
    <t>145546</t>
  </si>
  <si>
    <t>145737</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682</t>
  </si>
  <si>
    <t>61993</t>
  </si>
  <si>
    <t>62526</t>
  </si>
  <si>
    <t>62601</t>
  </si>
  <si>
    <t>62698</t>
  </si>
  <si>
    <t>62726</t>
  </si>
  <si>
    <t>62851</t>
  </si>
  <si>
    <t>63063</t>
  </si>
  <si>
    <t>63137</t>
  </si>
  <si>
    <t>63261</t>
  </si>
  <si>
    <t>63393</t>
  </si>
  <si>
    <t>63550</t>
  </si>
  <si>
    <t>64003</t>
  </si>
  <si>
    <t>64143</t>
  </si>
  <si>
    <t>64340</t>
  </si>
  <si>
    <t>64522</t>
  </si>
  <si>
    <t>64607</t>
  </si>
  <si>
    <t>64726</t>
  </si>
  <si>
    <t>65322</t>
  </si>
  <si>
    <t>65336</t>
  </si>
  <si>
    <t>66079</t>
  </si>
  <si>
    <t>66643</t>
  </si>
  <si>
    <t>66943</t>
  </si>
  <si>
    <t>66988</t>
  </si>
  <si>
    <t>67363</t>
  </si>
  <si>
    <t>67388</t>
  </si>
  <si>
    <t>67482</t>
  </si>
  <si>
    <t>67555</t>
  </si>
  <si>
    <t>67611</t>
  </si>
  <si>
    <t>67616</t>
  </si>
  <si>
    <t>67792</t>
  </si>
  <si>
    <t>67855</t>
  </si>
  <si>
    <t>67873</t>
  </si>
  <si>
    <t>68289</t>
  </si>
  <si>
    <t>68527</t>
  </si>
  <si>
    <t>68865</t>
  </si>
  <si>
    <t>69032</t>
  </si>
  <si>
    <t>69386</t>
  </si>
  <si>
    <t>69946</t>
  </si>
  <si>
    <t>70580</t>
  </si>
  <si>
    <t>70938</t>
  </si>
  <si>
    <t>70981</t>
  </si>
  <si>
    <t>71014</t>
  </si>
  <si>
    <t>71176</t>
  </si>
  <si>
    <t>71220</t>
  </si>
  <si>
    <t>72974</t>
  </si>
  <si>
    <t>73074</t>
  </si>
  <si>
    <t>73262</t>
  </si>
  <si>
    <t>73265</t>
  </si>
  <si>
    <t>73316</t>
  </si>
  <si>
    <t>73553</t>
  </si>
  <si>
    <t>73691</t>
  </si>
  <si>
    <t>73896</t>
  </si>
  <si>
    <t>73953</t>
  </si>
  <si>
    <t>74210</t>
  </si>
  <si>
    <t>74513</t>
  </si>
  <si>
    <t>74548</t>
  </si>
  <si>
    <t>74605</t>
  </si>
  <si>
    <t>75010</t>
  </si>
  <si>
    <t>75117</t>
  </si>
  <si>
    <t>75286</t>
  </si>
  <si>
    <t>75608</t>
  </si>
  <si>
    <t>75780</t>
  </si>
  <si>
    <t>76417</t>
  </si>
  <si>
    <t>76452</t>
  </si>
  <si>
    <t>77054</t>
  </si>
  <si>
    <t>77109</t>
  </si>
  <si>
    <t>77305</t>
  </si>
  <si>
    <t>77916</t>
  </si>
  <si>
    <t>78241</t>
  </si>
  <si>
    <t>78544</t>
  </si>
  <si>
    <t>78998</t>
  </si>
  <si>
    <t>79127</t>
  </si>
  <si>
    <t>79135</t>
  </si>
  <si>
    <t>79166</t>
  </si>
  <si>
    <t>79445</t>
  </si>
  <si>
    <t>80231</t>
  </si>
  <si>
    <t>80261</t>
  </si>
  <si>
    <t>80339</t>
  </si>
  <si>
    <t>33938</t>
  </si>
  <si>
    <t>34067</t>
  </si>
  <si>
    <t>34124</t>
  </si>
  <si>
    <t>34977</t>
  </si>
  <si>
    <t>34978</t>
  </si>
  <si>
    <t>35220</t>
  </si>
  <si>
    <t>35601</t>
  </si>
  <si>
    <t>35943</t>
  </si>
  <si>
    <t>36183</t>
  </si>
  <si>
    <t>36597</t>
  </si>
  <si>
    <t>36644</t>
  </si>
  <si>
    <t>36800</t>
  </si>
  <si>
    <t>37011</t>
  </si>
  <si>
    <t>37037</t>
  </si>
  <si>
    <t>38157</t>
  </si>
  <si>
    <t>38219</t>
  </si>
  <si>
    <t>39006</t>
  </si>
  <si>
    <t>39186</t>
  </si>
  <si>
    <t>39196</t>
  </si>
  <si>
    <t>39939</t>
  </si>
  <si>
    <t>39948</t>
  </si>
  <si>
    <t>40380</t>
  </si>
  <si>
    <t>40542</t>
  </si>
  <si>
    <t>40754</t>
  </si>
  <si>
    <t>41080</t>
  </si>
  <si>
    <t>41206</t>
  </si>
  <si>
    <t>41316</t>
  </si>
  <si>
    <t>41510</t>
  </si>
  <si>
    <t>43467</t>
  </si>
  <si>
    <t>43478</t>
  </si>
  <si>
    <t>43797</t>
  </si>
  <si>
    <t>43844</t>
  </si>
  <si>
    <t>44861</t>
  </si>
  <si>
    <t>45029</t>
  </si>
  <si>
    <t>45177</t>
  </si>
  <si>
    <t>46382</t>
  </si>
  <si>
    <t>46429</t>
  </si>
  <si>
    <t>46711</t>
  </si>
  <si>
    <t>46763</t>
  </si>
  <si>
    <t>46847</t>
  </si>
  <si>
    <t>46950</t>
  </si>
  <si>
    <t>48487</t>
  </si>
  <si>
    <t>48878</t>
  </si>
  <si>
    <t>49003</t>
  </si>
  <si>
    <t>49072</t>
  </si>
  <si>
    <t>49166</t>
  </si>
  <si>
    <t>49872</t>
  </si>
  <si>
    <t>50063</t>
  </si>
  <si>
    <t>50088</t>
  </si>
  <si>
    <t>50102</t>
  </si>
  <si>
    <t>50118</t>
  </si>
  <si>
    <t>50224</t>
  </si>
  <si>
    <t>50558</t>
  </si>
  <si>
    <t>50698</t>
  </si>
  <si>
    <t>51227</t>
  </si>
  <si>
    <t>51607</t>
  </si>
  <si>
    <t>51621</t>
  </si>
  <si>
    <t>51701</t>
  </si>
  <si>
    <t>51718</t>
  </si>
  <si>
    <t>51772</t>
  </si>
  <si>
    <t>52281</t>
  </si>
  <si>
    <t>52858</t>
  </si>
  <si>
    <t>53251</t>
  </si>
  <si>
    <t>53614</t>
  </si>
  <si>
    <t>54045</t>
  </si>
  <si>
    <t>54247</t>
  </si>
  <si>
    <t>54382</t>
  </si>
  <si>
    <t>54704</t>
  </si>
  <si>
    <t>54770</t>
  </si>
  <si>
    <t>54785</t>
  </si>
  <si>
    <t>55004</t>
  </si>
  <si>
    <t>55006</t>
  </si>
  <si>
    <t>159</t>
  </si>
  <si>
    <t>239</t>
  </si>
  <si>
    <t>289</t>
  </si>
  <si>
    <t>1053</t>
  </si>
  <si>
    <t>1263</t>
  </si>
  <si>
    <t>1644</t>
  </si>
  <si>
    <t>1830</t>
  </si>
  <si>
    <t>1991</t>
  </si>
  <si>
    <t>2025</t>
  </si>
  <si>
    <t>2525</t>
  </si>
  <si>
    <t>2552</t>
  </si>
  <si>
    <t>2721</t>
  </si>
  <si>
    <t>3741</t>
  </si>
  <si>
    <t>3761</t>
  </si>
  <si>
    <t>3802</t>
  </si>
  <si>
    <t>4025</t>
  </si>
  <si>
    <t>4701</t>
  </si>
  <si>
    <t>4766</t>
  </si>
  <si>
    <t>5028</t>
  </si>
  <si>
    <t>5083</t>
  </si>
  <si>
    <t>5165</t>
  </si>
  <si>
    <t>5183</t>
  </si>
  <si>
    <t>5452</t>
  </si>
  <si>
    <t>5696</t>
  </si>
  <si>
    <t>6087</t>
  </si>
  <si>
    <t>6444</t>
  </si>
  <si>
    <t>6879</t>
  </si>
  <si>
    <t>7785</t>
  </si>
  <si>
    <t>7985</t>
  </si>
  <si>
    <t>8307</t>
  </si>
  <si>
    <t>8319</t>
  </si>
  <si>
    <t>8403</t>
  </si>
  <si>
    <t>8474</t>
  </si>
  <si>
    <t>8508</t>
  </si>
  <si>
    <t>8610</t>
  </si>
  <si>
    <t>8661</t>
  </si>
  <si>
    <t>9097</t>
  </si>
  <si>
    <t>9315</t>
  </si>
  <si>
    <t>9431</t>
  </si>
  <si>
    <t>9454</t>
  </si>
  <si>
    <t>9736</t>
  </si>
  <si>
    <t>9936</t>
  </si>
  <si>
    <t>10033</t>
  </si>
  <si>
    <t>10412</t>
  </si>
  <si>
    <t>10447</t>
  </si>
  <si>
    <t>10672</t>
  </si>
  <si>
    <t>10829</t>
  </si>
  <si>
    <t>11999</t>
  </si>
  <si>
    <t>12873</t>
  </si>
  <si>
    <t>13176</t>
  </si>
  <si>
    <t>13417</t>
  </si>
  <si>
    <t>13436</t>
  </si>
  <si>
    <t>13523</t>
  </si>
  <si>
    <t>13825</t>
  </si>
  <si>
    <t>13951</t>
  </si>
  <si>
    <t>13955</t>
  </si>
  <si>
    <t>14388</t>
  </si>
  <si>
    <t>14620</t>
  </si>
  <si>
    <t>14730</t>
  </si>
  <si>
    <t>15256</t>
  </si>
  <si>
    <t>15496</t>
  </si>
  <si>
    <t>15976</t>
  </si>
  <si>
    <t>16008</t>
  </si>
  <si>
    <t>16114</t>
  </si>
  <si>
    <t>16507</t>
  </si>
  <si>
    <t>16773</t>
  </si>
  <si>
    <t>16812</t>
  </si>
  <si>
    <t>17238</t>
  </si>
  <si>
    <t>17246</t>
  </si>
  <si>
    <t>17329</t>
  </si>
  <si>
    <t>17661</t>
  </si>
  <si>
    <t>19789</t>
  </si>
  <si>
    <t>19931</t>
  </si>
  <si>
    <t>19943</t>
  </si>
  <si>
    <t>19960</t>
  </si>
  <si>
    <t>20333</t>
  </si>
  <si>
    <t>20627</t>
  </si>
  <si>
    <t>20863</t>
  </si>
  <si>
    <t>21032</t>
  </si>
  <si>
    <t>21091</t>
  </si>
  <si>
    <t>21174</t>
  </si>
  <si>
    <t>21911</t>
  </si>
  <si>
    <t>22691</t>
  </si>
  <si>
    <t>22891</t>
  </si>
  <si>
    <t>23469</t>
  </si>
  <si>
    <t>23956</t>
  </si>
  <si>
    <t>24937</t>
  </si>
  <si>
    <t>25309</t>
  </si>
  <si>
    <t>25893</t>
  </si>
  <si>
    <t>25935</t>
  </si>
  <si>
    <t>25956</t>
  </si>
  <si>
    <t>25987</t>
  </si>
  <si>
    <t>25989</t>
  </si>
  <si>
    <t>26167</t>
  </si>
  <si>
    <t>26404</t>
  </si>
  <si>
    <t>26576</t>
  </si>
  <si>
    <t>26904</t>
  </si>
  <si>
    <t>26924</t>
  </si>
  <si>
    <t>27437</t>
  </si>
  <si>
    <t>27530</t>
  </si>
  <si>
    <t>27916</t>
  </si>
  <si>
    <t>27958</t>
  </si>
  <si>
    <t>28240</t>
  </si>
  <si>
    <t>28445</t>
  </si>
  <si>
    <t>28448</t>
  </si>
  <si>
    <t>29584</t>
  </si>
  <si>
    <t>29894</t>
  </si>
  <si>
    <t>29929</t>
  </si>
  <si>
    <t>30218</t>
  </si>
  <si>
    <t>30284</t>
  </si>
  <si>
    <t>30549</t>
  </si>
  <si>
    <t>30740</t>
  </si>
  <si>
    <t>31087</t>
  </si>
  <si>
    <t>31112</t>
  </si>
  <si>
    <t>31172</t>
  </si>
  <si>
    <t>31222</t>
  </si>
  <si>
    <t>31495</t>
  </si>
  <si>
    <t>31620</t>
  </si>
  <si>
    <t>32039</t>
  </si>
  <si>
    <t>32390</t>
  </si>
  <si>
    <t>32543</t>
  </si>
  <si>
    <t>33247</t>
  </si>
  <si>
    <t>33459</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075</t>
  </si>
  <si>
    <t>89086</t>
  </si>
  <si>
    <t>89462</t>
  </si>
  <si>
    <t>89788</t>
  </si>
  <si>
    <t>90233</t>
  </si>
  <si>
    <t>90252</t>
  </si>
  <si>
    <t>90362</t>
  </si>
  <si>
    <t>90530</t>
  </si>
  <si>
    <t>90551</t>
  </si>
  <si>
    <t>90817</t>
  </si>
  <si>
    <t>91078</t>
  </si>
  <si>
    <t>91143</t>
  </si>
  <si>
    <t>91420</t>
  </si>
  <si>
    <t>91489</t>
  </si>
  <si>
    <t>92017</t>
  </si>
  <si>
    <t>92422</t>
  </si>
  <si>
    <t>92659</t>
  </si>
  <si>
    <t>92775</t>
  </si>
  <si>
    <t>92914</t>
  </si>
  <si>
    <t>93391</t>
  </si>
  <si>
    <t>93649</t>
  </si>
  <si>
    <t>94038</t>
  </si>
  <si>
    <t>95695</t>
  </si>
  <si>
    <t>95718</t>
  </si>
  <si>
    <t>96234</t>
  </si>
  <si>
    <t>96294</t>
  </si>
  <si>
    <t>96322</t>
  </si>
  <si>
    <t>96541</t>
  </si>
  <si>
    <t>96618</t>
  </si>
  <si>
    <t>96627</t>
  </si>
  <si>
    <t>96822</t>
  </si>
  <si>
    <t>96921</t>
  </si>
  <si>
    <t>97166</t>
  </si>
  <si>
    <t>97434</t>
  </si>
  <si>
    <t>97732</t>
  </si>
  <si>
    <t>97751</t>
  </si>
  <si>
    <t>98405</t>
  </si>
  <si>
    <t>99369</t>
  </si>
  <si>
    <t>99388</t>
  </si>
  <si>
    <t>100349</t>
  </si>
  <si>
    <t>100417</t>
  </si>
  <si>
    <t>100918</t>
  </si>
  <si>
    <t>100962</t>
  </si>
  <si>
    <t>101089</t>
  </si>
  <si>
    <t>101174</t>
  </si>
  <si>
    <t>101265</t>
  </si>
  <si>
    <t>102678</t>
  </si>
  <si>
    <t>103370</t>
  </si>
  <si>
    <t>103591</t>
  </si>
  <si>
    <t>103652</t>
  </si>
  <si>
    <t>103733</t>
  </si>
  <si>
    <t>103999</t>
  </si>
  <si>
    <t>104070</t>
  </si>
  <si>
    <t>104400</t>
  </si>
  <si>
    <t>104876</t>
  </si>
  <si>
    <t>104938</t>
  </si>
  <si>
    <t>105244</t>
  </si>
  <si>
    <t>105282</t>
  </si>
  <si>
    <t>105610</t>
  </si>
  <si>
    <t>105628</t>
  </si>
  <si>
    <t>105680</t>
  </si>
  <si>
    <t>106236</t>
  </si>
  <si>
    <t>106270</t>
  </si>
  <si>
    <t>106371</t>
  </si>
  <si>
    <t>106464</t>
  </si>
  <si>
    <t>106586</t>
  </si>
  <si>
    <t>108617</t>
  </si>
  <si>
    <t>108781</t>
  </si>
  <si>
    <t>108815</t>
  </si>
  <si>
    <t>109032</t>
  </si>
  <si>
    <t>109792</t>
  </si>
  <si>
    <t>109812</t>
  </si>
  <si>
    <t>110171</t>
  </si>
  <si>
    <t>110176</t>
  </si>
  <si>
    <t>110595</t>
  </si>
  <si>
    <t>111188</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648</t>
  </si>
  <si>
    <t>124794</t>
  </si>
  <si>
    <t>124970</t>
  </si>
  <si>
    <t>124991</t>
  </si>
  <si>
    <t>125261</t>
  </si>
  <si>
    <t>125364</t>
  </si>
  <si>
    <t>125524</t>
  </si>
  <si>
    <t>125596</t>
  </si>
  <si>
    <t>125720</t>
  </si>
  <si>
    <t>125887</t>
  </si>
  <si>
    <t>125962</t>
  </si>
  <si>
    <t>126575</t>
  </si>
  <si>
    <t>126713</t>
  </si>
  <si>
    <t>126753</t>
  </si>
  <si>
    <t>126946</t>
  </si>
  <si>
    <t>127285</t>
  </si>
  <si>
    <t>127525</t>
  </si>
  <si>
    <t>128123</t>
  </si>
  <si>
    <t>128388</t>
  </si>
  <si>
    <t>128414</t>
  </si>
  <si>
    <t>128849</t>
  </si>
  <si>
    <t>129565</t>
  </si>
  <si>
    <t>130338</t>
  </si>
  <si>
    <t>130688</t>
  </si>
  <si>
    <t>130702</t>
  </si>
  <si>
    <t>130757</t>
  </si>
  <si>
    <t>131254</t>
  </si>
  <si>
    <t>131311</t>
  </si>
  <si>
    <t>131567</t>
  </si>
  <si>
    <t>131601</t>
  </si>
  <si>
    <t>131658</t>
  </si>
  <si>
    <t>131672</t>
  </si>
  <si>
    <t>131885</t>
  </si>
  <si>
    <t>131976</t>
  </si>
  <si>
    <t>132894</t>
  </si>
  <si>
    <t>133121</t>
  </si>
  <si>
    <t>133372</t>
  </si>
  <si>
    <t>133642</t>
  </si>
  <si>
    <t>134082</t>
  </si>
  <si>
    <t>134237</t>
  </si>
  <si>
    <t>134692</t>
  </si>
  <si>
    <t>135713</t>
  </si>
  <si>
    <t>135796</t>
  </si>
  <si>
    <t>136286</t>
  </si>
  <si>
    <t>136539</t>
  </si>
  <si>
    <t>136674</t>
  </si>
  <si>
    <t>136726</t>
  </si>
  <si>
    <t>136736</t>
  </si>
  <si>
    <t>138211</t>
  </si>
  <si>
    <t>138979</t>
  </si>
  <si>
    <t>139273</t>
  </si>
  <si>
    <t>139612</t>
  </si>
  <si>
    <t>139616</t>
  </si>
  <si>
    <t>139684</t>
  </si>
  <si>
    <t>140032</t>
  </si>
  <si>
    <t>140239</t>
  </si>
  <si>
    <t>140347</t>
  </si>
  <si>
    <t>140513</t>
  </si>
  <si>
    <t>140584</t>
  </si>
  <si>
    <t>141334</t>
  </si>
  <si>
    <t>141349</t>
  </si>
  <si>
    <t>141406</t>
  </si>
  <si>
    <t>141410</t>
  </si>
  <si>
    <t>141974</t>
  </si>
  <si>
    <t>142003</t>
  </si>
  <si>
    <t>142020</t>
  </si>
  <si>
    <t>142072</t>
  </si>
  <si>
    <t>142173</t>
  </si>
  <si>
    <t>142268</t>
  </si>
  <si>
    <t>142857</t>
  </si>
  <si>
    <t>143962</t>
  </si>
  <si>
    <t>144011</t>
  </si>
  <si>
    <t>144699</t>
  </si>
  <si>
    <t>144785</t>
  </si>
  <si>
    <t>144852</t>
  </si>
  <si>
    <t>144886</t>
  </si>
  <si>
    <t>144987</t>
  </si>
  <si>
    <t>145109</t>
  </si>
  <si>
    <t>145946</t>
  </si>
  <si>
    <t>146344</t>
  </si>
  <si>
    <t>146351</t>
  </si>
  <si>
    <t>146829</t>
  </si>
  <si>
    <t>147496</t>
  </si>
  <si>
    <t>147615</t>
  </si>
  <si>
    <t>147634</t>
  </si>
  <si>
    <t>147698</t>
  </si>
  <si>
    <t>147962</t>
  </si>
  <si>
    <t>148103</t>
  </si>
  <si>
    <t>148516</t>
  </si>
  <si>
    <t>148685</t>
  </si>
  <si>
    <t>148781</t>
  </si>
  <si>
    <t>149215</t>
  </si>
  <si>
    <t>149398</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4166</t>
  </si>
  <si>
    <t>34308</t>
  </si>
  <si>
    <t>34563</t>
  </si>
  <si>
    <t>34967</t>
  </si>
  <si>
    <t>35178</t>
  </si>
  <si>
    <t>35215</t>
  </si>
  <si>
    <t>36737</t>
  </si>
  <si>
    <t>36792</t>
  </si>
  <si>
    <t>36963</t>
  </si>
  <si>
    <t>37092</t>
  </si>
  <si>
    <t>37134</t>
  </si>
  <si>
    <t>37222</t>
  </si>
  <si>
    <t>37546</t>
  </si>
  <si>
    <t>37738</t>
  </si>
  <si>
    <t>37778</t>
  </si>
  <si>
    <t>37835</t>
  </si>
  <si>
    <t>38106</t>
  </si>
  <si>
    <t>38575</t>
  </si>
  <si>
    <t>38678</t>
  </si>
  <si>
    <t>38924</t>
  </si>
  <si>
    <t>39127</t>
  </si>
  <si>
    <t>39216</t>
  </si>
  <si>
    <t>39422</t>
  </si>
  <si>
    <t>39794</t>
  </si>
  <si>
    <t>40158</t>
  </si>
  <si>
    <t>40261</t>
  </si>
  <si>
    <t>40503</t>
  </si>
  <si>
    <t>40656</t>
  </si>
  <si>
    <t>40661</t>
  </si>
  <si>
    <t>40683</t>
  </si>
  <si>
    <t>40738</t>
  </si>
  <si>
    <t>41114</t>
  </si>
  <si>
    <t>41318</t>
  </si>
  <si>
    <t>41428</t>
  </si>
  <si>
    <t>41589</t>
  </si>
  <si>
    <t>41833</t>
  </si>
  <si>
    <t>42082</t>
  </si>
  <si>
    <t>42343</t>
  </si>
  <si>
    <t>42353</t>
  </si>
  <si>
    <t>42388</t>
  </si>
  <si>
    <t>42395</t>
  </si>
  <si>
    <t>42420</t>
  </si>
  <si>
    <t>42501</t>
  </si>
  <si>
    <t>42659</t>
  </si>
  <si>
    <t>42747</t>
  </si>
  <si>
    <t>42949</t>
  </si>
  <si>
    <t>43331</t>
  </si>
  <si>
    <t>45221</t>
  </si>
  <si>
    <t>45823</t>
  </si>
  <si>
    <t>45871</t>
  </si>
  <si>
    <t>45935</t>
  </si>
  <si>
    <t>45971</t>
  </si>
  <si>
    <t>46928</t>
  </si>
  <si>
    <t>47910</t>
  </si>
  <si>
    <t>48508</t>
  </si>
  <si>
    <t>48915</t>
  </si>
  <si>
    <t>49100</t>
  </si>
  <si>
    <t>49625</t>
  </si>
  <si>
    <t>50322</t>
  </si>
  <si>
    <t>50532</t>
  </si>
  <si>
    <t>51137</t>
  </si>
  <si>
    <t>51820</t>
  </si>
  <si>
    <t>53349</t>
  </si>
  <si>
    <t>53657</t>
  </si>
  <si>
    <t>53764</t>
  </si>
  <si>
    <t>53957</t>
  </si>
  <si>
    <t>54101</t>
  </si>
  <si>
    <t>54802</t>
  </si>
  <si>
    <t>33955</t>
  </si>
  <si>
    <t>34081</t>
  </si>
  <si>
    <t>34253</t>
  </si>
  <si>
    <t>34295</t>
  </si>
  <si>
    <t>34645</t>
  </si>
  <si>
    <t>34866</t>
  </si>
  <si>
    <t>35026</t>
  </si>
  <si>
    <t>35788</t>
  </si>
  <si>
    <t>35870</t>
  </si>
  <si>
    <t>36037</t>
  </si>
  <si>
    <t>36059</t>
  </si>
  <si>
    <t>36095</t>
  </si>
  <si>
    <t>36518</t>
  </si>
  <si>
    <t>36736</t>
  </si>
  <si>
    <t>37141</t>
  </si>
  <si>
    <t>37783</t>
  </si>
  <si>
    <t>38118</t>
  </si>
  <si>
    <t>38201</t>
  </si>
  <si>
    <t>38384</t>
  </si>
  <si>
    <t>38891</t>
  </si>
  <si>
    <t>38910</t>
  </si>
  <si>
    <t>39432</t>
  </si>
  <si>
    <t>40246</t>
  </si>
  <si>
    <t>40299</t>
  </si>
  <si>
    <t>40321</t>
  </si>
  <si>
    <t>40386</t>
  </si>
  <si>
    <t>41286</t>
  </si>
  <si>
    <t>41544</t>
  </si>
  <si>
    <t>41716</t>
  </si>
  <si>
    <t>41836</t>
  </si>
  <si>
    <t>42161</t>
  </si>
  <si>
    <t>42240</t>
  </si>
  <si>
    <t>42795</t>
  </si>
  <si>
    <t>43012</t>
  </si>
  <si>
    <t>43044</t>
  </si>
  <si>
    <t>43623</t>
  </si>
  <si>
    <t>44070</t>
  </si>
  <si>
    <t>44385</t>
  </si>
  <si>
    <t>45240</t>
  </si>
  <si>
    <t>45275</t>
  </si>
  <si>
    <t>45545</t>
  </si>
  <si>
    <t>46431</t>
  </si>
  <si>
    <t>46679</t>
  </si>
  <si>
    <t>46940</t>
  </si>
  <si>
    <t>47431</t>
  </si>
  <si>
    <t>47508</t>
  </si>
  <si>
    <t>47886</t>
  </si>
  <si>
    <t>48001</t>
  </si>
  <si>
    <t>48027</t>
  </si>
  <si>
    <t>48492</t>
  </si>
  <si>
    <t>48902</t>
  </si>
  <si>
    <t>49126</t>
  </si>
  <si>
    <t>49198</t>
  </si>
  <si>
    <t>50052</t>
  </si>
  <si>
    <t>50065</t>
  </si>
  <si>
    <t>50095</t>
  </si>
  <si>
    <t>50222</t>
  </si>
  <si>
    <t>50717</t>
  </si>
  <si>
    <t>50720</t>
  </si>
  <si>
    <t>50995</t>
  </si>
  <si>
    <t>51316</t>
  </si>
  <si>
    <t>51432</t>
  </si>
  <si>
    <t>51468</t>
  </si>
  <si>
    <t>51768</t>
  </si>
  <si>
    <t>52063</t>
  </si>
  <si>
    <t>52659</t>
  </si>
  <si>
    <t>53035</t>
  </si>
  <si>
    <t>53360</t>
  </si>
  <si>
    <t>53799</t>
  </si>
  <si>
    <t>53863</t>
  </si>
  <si>
    <t>53929</t>
  </si>
  <si>
    <t>54251</t>
  </si>
  <si>
    <t>54690</t>
  </si>
  <si>
    <t>54692</t>
  </si>
  <si>
    <t>33987</t>
  </si>
  <si>
    <t>34111</t>
  </si>
  <si>
    <t>34132</t>
  </si>
  <si>
    <t>34312</t>
  </si>
  <si>
    <t>34566</t>
  </si>
  <si>
    <t>34649</t>
  </si>
  <si>
    <t>34664</t>
  </si>
  <si>
    <t>35318</t>
  </si>
  <si>
    <t>35558</t>
  </si>
  <si>
    <t>35765</t>
  </si>
  <si>
    <t>35897</t>
  </si>
  <si>
    <t>35904</t>
  </si>
  <si>
    <t>35926</t>
  </si>
  <si>
    <t>36288</t>
  </si>
  <si>
    <t>36726</t>
  </si>
  <si>
    <t>36770</t>
  </si>
  <si>
    <t>36940</t>
  </si>
  <si>
    <t>37006</t>
  </si>
  <si>
    <t>37801</t>
  </si>
  <si>
    <t>37936</t>
  </si>
  <si>
    <t>37972</t>
  </si>
  <si>
    <t>38176</t>
  </si>
  <si>
    <t>38319</t>
  </si>
  <si>
    <t>40030</t>
  </si>
  <si>
    <t>40231</t>
  </si>
  <si>
    <t>40340</t>
  </si>
  <si>
    <t>40426</t>
  </si>
  <si>
    <t>40846</t>
  </si>
  <si>
    <t>41077</t>
  </si>
  <si>
    <t>41145</t>
  </si>
  <si>
    <t>42436</t>
  </si>
  <si>
    <t>43424</t>
  </si>
  <si>
    <t>43488</t>
  </si>
  <si>
    <t>44949</t>
  </si>
  <si>
    <t>44955</t>
  </si>
  <si>
    <t>45171</t>
  </si>
  <si>
    <t>45261</t>
  </si>
  <si>
    <t>45864</t>
  </si>
  <si>
    <t>45945</t>
  </si>
  <si>
    <t>46010</t>
  </si>
  <si>
    <t>46032</t>
  </si>
  <si>
    <t>46123</t>
  </si>
  <si>
    <t>46494</t>
  </si>
  <si>
    <t>46619</t>
  </si>
  <si>
    <t>46622</t>
  </si>
  <si>
    <t>46646</t>
  </si>
  <si>
    <t>48046</t>
  </si>
  <si>
    <t>48157</t>
  </si>
  <si>
    <t>48447</t>
  </si>
  <si>
    <t>48546</t>
  </si>
  <si>
    <t>48664</t>
  </si>
  <si>
    <t>48819</t>
  </si>
  <si>
    <t>48889</t>
  </si>
  <si>
    <t>49207</t>
  </si>
  <si>
    <t>49220</t>
  </si>
  <si>
    <t>49594</t>
  </si>
  <si>
    <t>50048</t>
  </si>
  <si>
    <t>50169</t>
  </si>
  <si>
    <t>50197</t>
  </si>
  <si>
    <t>50241</t>
  </si>
  <si>
    <t>50340</t>
  </si>
  <si>
    <t>50366</t>
  </si>
  <si>
    <t>50378</t>
  </si>
  <si>
    <t>50398</t>
  </si>
  <si>
    <t>50818</t>
  </si>
  <si>
    <t>51239</t>
  </si>
  <si>
    <t>51520</t>
  </si>
  <si>
    <t>51632</t>
  </si>
  <si>
    <t>51764</t>
  </si>
  <si>
    <t>52224</t>
  </si>
  <si>
    <t>52325</t>
  </si>
  <si>
    <t>52703</t>
  </si>
  <si>
    <t>53158</t>
  </si>
  <si>
    <t>53659</t>
  </si>
  <si>
    <t>54453</t>
  </si>
  <si>
    <t>54460</t>
  </si>
  <si>
    <t>54707</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114141</t>
  </si>
  <si>
    <t>114154</t>
  </si>
  <si>
    <t>114189</t>
  </si>
  <si>
    <t>114911</t>
  </si>
  <si>
    <t>115125</t>
  </si>
  <si>
    <t>115759</t>
  </si>
  <si>
    <t>115805</t>
  </si>
  <si>
    <t>115837</t>
  </si>
  <si>
    <t>116037</t>
  </si>
  <si>
    <t>116095</t>
  </si>
  <si>
    <t>116098</t>
  </si>
  <si>
    <t>116391</t>
  </si>
  <si>
    <t>117534</t>
  </si>
  <si>
    <t>117783</t>
  </si>
  <si>
    <t>118537</t>
  </si>
  <si>
    <t>118722</t>
  </si>
  <si>
    <t>118767</t>
  </si>
  <si>
    <t>119269</t>
  </si>
  <si>
    <t>119476</t>
  </si>
  <si>
    <t>119789</t>
  </si>
  <si>
    <t>120167</t>
  </si>
  <si>
    <t>120641</t>
  </si>
  <si>
    <t>120682</t>
  </si>
  <si>
    <t>120945</t>
  </si>
  <si>
    <t>120952</t>
  </si>
  <si>
    <t>120992</t>
  </si>
  <si>
    <t>121089</t>
  </si>
  <si>
    <t>121091</t>
  </si>
  <si>
    <t>121229</t>
  </si>
  <si>
    <t>121246</t>
  </si>
  <si>
    <t>121322</t>
  </si>
  <si>
    <t>121390</t>
  </si>
  <si>
    <t>121570</t>
  </si>
  <si>
    <t>121788</t>
  </si>
  <si>
    <t>122550</t>
  </si>
  <si>
    <t>122768</t>
  </si>
  <si>
    <t>123032</t>
  </si>
  <si>
    <t>123066</t>
  </si>
  <si>
    <t>123327</t>
  </si>
  <si>
    <t>123757</t>
  </si>
  <si>
    <t>123892</t>
  </si>
  <si>
    <t>123899</t>
  </si>
  <si>
    <t>123977</t>
  </si>
  <si>
    <t>124034</t>
  </si>
  <si>
    <t>124385</t>
  </si>
  <si>
    <t>125454</t>
  </si>
  <si>
    <t>125504</t>
  </si>
  <si>
    <t>125973</t>
  </si>
  <si>
    <t>126576</t>
  </si>
  <si>
    <t>127432</t>
  </si>
  <si>
    <t>127891</t>
  </si>
  <si>
    <t>127926</t>
  </si>
  <si>
    <t>128314</t>
  </si>
  <si>
    <t>128486</t>
  </si>
  <si>
    <t>128562</t>
  </si>
  <si>
    <t>128614</t>
  </si>
  <si>
    <t>128623</t>
  </si>
  <si>
    <t>128643</t>
  </si>
  <si>
    <t>128677</t>
  </si>
  <si>
    <t>129092</t>
  </si>
  <si>
    <t>129390</t>
  </si>
  <si>
    <t>129541</t>
  </si>
  <si>
    <t>129563</t>
  </si>
  <si>
    <t>129579</t>
  </si>
  <si>
    <t>129691</t>
  </si>
  <si>
    <t>129826</t>
  </si>
  <si>
    <t>129991</t>
  </si>
  <si>
    <t>130289</t>
  </si>
  <si>
    <t>130430</t>
  </si>
  <si>
    <t>130530</t>
  </si>
  <si>
    <t>130973</t>
  </si>
  <si>
    <t>131021</t>
  </si>
  <si>
    <t>134558</t>
  </si>
  <si>
    <t>134655</t>
  </si>
  <si>
    <t>135118</t>
  </si>
  <si>
    <t>135163</t>
  </si>
  <si>
    <t>135390</t>
  </si>
  <si>
    <t>135593</t>
  </si>
  <si>
    <t>135688</t>
  </si>
  <si>
    <t>136017</t>
  </si>
  <si>
    <t>137089</t>
  </si>
  <si>
    <t>137123</t>
  </si>
  <si>
    <t>137125</t>
  </si>
  <si>
    <t>137350</t>
  </si>
  <si>
    <t>137372</t>
  </si>
  <si>
    <t>137391</t>
  </si>
  <si>
    <t>137458</t>
  </si>
  <si>
    <t>137480</t>
  </si>
  <si>
    <t>137835</t>
  </si>
  <si>
    <t>138921</t>
  </si>
  <si>
    <t>139084</t>
  </si>
  <si>
    <t>139300</t>
  </si>
  <si>
    <t>139416</t>
  </si>
  <si>
    <t>139479</t>
  </si>
  <si>
    <t>139509</t>
  </si>
  <si>
    <t>140162</t>
  </si>
  <si>
    <t>140310</t>
  </si>
  <si>
    <t>140690</t>
  </si>
  <si>
    <t>141336</t>
  </si>
  <si>
    <t>141527</t>
  </si>
  <si>
    <t>141818</t>
  </si>
  <si>
    <t>142839</t>
  </si>
  <si>
    <t>142915</t>
  </si>
  <si>
    <t>143017</t>
  </si>
  <si>
    <t>143523</t>
  </si>
  <si>
    <t>143948</t>
  </si>
  <si>
    <t>144443</t>
  </si>
  <si>
    <t>144616</t>
  </si>
  <si>
    <t>146496</t>
  </si>
  <si>
    <t>148226</t>
  </si>
  <si>
    <t>148315</t>
  </si>
  <si>
    <t>149184</t>
  </si>
  <si>
    <t>80522</t>
  </si>
  <si>
    <t>81413</t>
  </si>
  <si>
    <t>81992</t>
  </si>
  <si>
    <t>82031</t>
  </si>
  <si>
    <t>82060</t>
  </si>
  <si>
    <t>82253</t>
  </si>
  <si>
    <t>82307</t>
  </si>
  <si>
    <t>82724</t>
  </si>
  <si>
    <t>83836</t>
  </si>
  <si>
    <t>84547</t>
  </si>
  <si>
    <t>84786</t>
  </si>
  <si>
    <t>85216</t>
  </si>
  <si>
    <t>85445</t>
  </si>
  <si>
    <t>85746</t>
  </si>
  <si>
    <t>86072</t>
  </si>
  <si>
    <t>86518</t>
  </si>
  <si>
    <t>86558</t>
  </si>
  <si>
    <t>86844</t>
  </si>
  <si>
    <t>86852</t>
  </si>
  <si>
    <t>86880</t>
  </si>
  <si>
    <t>86969</t>
  </si>
  <si>
    <t>87106</t>
  </si>
  <si>
    <t>87119</t>
  </si>
  <si>
    <t>87182</t>
  </si>
  <si>
    <t>87230</t>
  </si>
  <si>
    <t>87398</t>
  </si>
  <si>
    <t>87596</t>
  </si>
  <si>
    <t>88166</t>
  </si>
  <si>
    <t>88247</t>
  </si>
  <si>
    <t>88363</t>
  </si>
  <si>
    <t>88588</t>
  </si>
  <si>
    <t>88772</t>
  </si>
  <si>
    <t>88792</t>
  </si>
  <si>
    <t>88821</t>
  </si>
  <si>
    <t>89043</t>
  </si>
  <si>
    <t>89406</t>
  </si>
  <si>
    <t>89551</t>
  </si>
  <si>
    <t>89677</t>
  </si>
  <si>
    <t>91823</t>
  </si>
  <si>
    <t>92018</t>
  </si>
  <si>
    <t>92191</t>
  </si>
  <si>
    <t>93630</t>
  </si>
  <si>
    <t>93707</t>
  </si>
  <si>
    <t>93767</t>
  </si>
  <si>
    <t>93812</t>
  </si>
  <si>
    <t>93826</t>
  </si>
  <si>
    <t>93856</t>
  </si>
  <si>
    <t>94062</t>
  </si>
  <si>
    <t>94804</t>
  </si>
  <si>
    <t>95081</t>
  </si>
  <si>
    <t>95345</t>
  </si>
  <si>
    <t>95470</t>
  </si>
  <si>
    <t>97069</t>
  </si>
  <si>
    <t>97514</t>
  </si>
  <si>
    <t>99273</t>
  </si>
  <si>
    <t>99355</t>
  </si>
  <si>
    <t>99834</t>
  </si>
  <si>
    <t>100049</t>
  </si>
  <si>
    <t>100233</t>
  </si>
  <si>
    <t>101611</t>
  </si>
  <si>
    <t>101640</t>
  </si>
  <si>
    <t>101642</t>
  </si>
  <si>
    <t>101809</t>
  </si>
  <si>
    <t>101873</t>
  </si>
  <si>
    <t>101921</t>
  </si>
  <si>
    <t>101971</t>
  </si>
  <si>
    <t>102300</t>
  </si>
  <si>
    <t>102317</t>
  </si>
  <si>
    <t>102318</t>
  </si>
  <si>
    <t>103314</t>
  </si>
  <si>
    <t>103480</t>
  </si>
  <si>
    <t>103687</t>
  </si>
  <si>
    <t>103854</t>
  </si>
  <si>
    <t>103882</t>
  </si>
  <si>
    <t>104525</t>
  </si>
  <si>
    <t>104669</t>
  </si>
  <si>
    <t>104679</t>
  </si>
  <si>
    <t>105039</t>
  </si>
  <si>
    <t>105613</t>
  </si>
  <si>
    <t>106040</t>
  </si>
  <si>
    <t>106861</t>
  </si>
  <si>
    <t>107029</t>
  </si>
  <si>
    <t>107125</t>
  </si>
  <si>
    <t>108404</t>
  </si>
  <si>
    <t>108486</t>
  </si>
  <si>
    <t>108554</t>
  </si>
  <si>
    <t>110682</t>
  </si>
  <si>
    <t>110828</t>
  </si>
  <si>
    <t>111914</t>
  </si>
  <si>
    <t>111984</t>
  </si>
  <si>
    <t>113066</t>
  </si>
  <si>
    <t>113227</t>
  </si>
  <si>
    <t>113526</t>
  </si>
  <si>
    <t>113585</t>
  </si>
  <si>
    <t>113616</t>
  </si>
  <si>
    <t>113687</t>
  </si>
  <si>
    <t>55084</t>
  </si>
  <si>
    <t>55127</t>
  </si>
  <si>
    <t>55648</t>
  </si>
  <si>
    <t>55737</t>
  </si>
  <si>
    <t>55806</t>
  </si>
  <si>
    <t>56258</t>
  </si>
  <si>
    <t>56279</t>
  </si>
  <si>
    <t>56501</t>
  </si>
  <si>
    <t>56503</t>
  </si>
  <si>
    <t>57670</t>
  </si>
  <si>
    <t>58312</t>
  </si>
  <si>
    <t>58346</t>
  </si>
  <si>
    <t>59341</t>
  </si>
  <si>
    <t>59711</t>
  </si>
  <si>
    <t>59926</t>
  </si>
  <si>
    <t>59935</t>
  </si>
  <si>
    <t>59959</t>
  </si>
  <si>
    <t>60028</t>
  </si>
  <si>
    <t>60030</t>
  </si>
  <si>
    <t>60100</t>
  </si>
  <si>
    <t>60142</t>
  </si>
  <si>
    <t>60153</t>
  </si>
  <si>
    <t>60207</t>
  </si>
  <si>
    <t>60537</t>
  </si>
  <si>
    <t>60771</t>
  </si>
  <si>
    <t>61104</t>
  </si>
  <si>
    <t>61265</t>
  </si>
  <si>
    <t>61302</t>
  </si>
  <si>
    <t>61657</t>
  </si>
  <si>
    <t>62027</t>
  </si>
  <si>
    <t>62123</t>
  </si>
  <si>
    <t>62400</t>
  </si>
  <si>
    <t>62836</t>
  </si>
  <si>
    <t>63052</t>
  </si>
  <si>
    <t>63560</t>
  </si>
  <si>
    <t>64621</t>
  </si>
  <si>
    <t>65021</t>
  </si>
  <si>
    <t>65382</t>
  </si>
  <si>
    <t>65436</t>
  </si>
  <si>
    <t>65516</t>
  </si>
  <si>
    <t>65663</t>
  </si>
  <si>
    <t>65805</t>
  </si>
  <si>
    <t>65996</t>
  </si>
  <si>
    <t>66069</t>
  </si>
  <si>
    <t>66179</t>
  </si>
  <si>
    <t>66289</t>
  </si>
  <si>
    <t>66401</t>
  </si>
  <si>
    <t>66726</t>
  </si>
  <si>
    <t>66779</t>
  </si>
  <si>
    <t>66807</t>
  </si>
  <si>
    <t>67169</t>
  </si>
  <si>
    <t>69725</t>
  </si>
  <si>
    <t>69790</t>
  </si>
  <si>
    <t>70114</t>
  </si>
  <si>
    <t>70148</t>
  </si>
  <si>
    <t>70306</t>
  </si>
  <si>
    <t>70444</t>
  </si>
  <si>
    <t>71477</t>
  </si>
  <si>
    <t>71494</t>
  </si>
  <si>
    <t>72017</t>
  </si>
  <si>
    <t>72717</t>
  </si>
  <si>
    <t>72889</t>
  </si>
  <si>
    <t>73186</t>
  </si>
  <si>
    <t>73647</t>
  </si>
  <si>
    <t>73740</t>
  </si>
  <si>
    <t>74038</t>
  </si>
  <si>
    <t>74503</t>
  </si>
  <si>
    <t>74642</t>
  </si>
  <si>
    <t>74860</t>
  </si>
  <si>
    <t>75493</t>
  </si>
  <si>
    <t>75594</t>
  </si>
  <si>
    <t>75645</t>
  </si>
  <si>
    <t>76109</t>
  </si>
  <si>
    <t>76780</t>
  </si>
  <si>
    <t>76918</t>
  </si>
  <si>
    <t>78336</t>
  </si>
  <si>
    <t>78615</t>
  </si>
  <si>
    <t>78737</t>
  </si>
  <si>
    <t>79593</t>
  </si>
  <si>
    <t>79843</t>
  </si>
  <si>
    <t>79865</t>
  </si>
  <si>
    <t>33806</t>
  </si>
  <si>
    <t>33838</t>
  </si>
  <si>
    <t>34317</t>
  </si>
  <si>
    <t>34364</t>
  </si>
  <si>
    <t>34764</t>
  </si>
  <si>
    <t>34779</t>
  </si>
  <si>
    <t>34935</t>
  </si>
  <si>
    <t>35811</t>
  </si>
  <si>
    <t>36521</t>
  </si>
  <si>
    <t>36788</t>
  </si>
  <si>
    <t>36918</t>
  </si>
  <si>
    <t>37336</t>
  </si>
  <si>
    <t>37828</t>
  </si>
  <si>
    <t>37879</t>
  </si>
  <si>
    <t>37881</t>
  </si>
  <si>
    <t>38007</t>
  </si>
  <si>
    <t>38453</t>
  </si>
  <si>
    <t>38660</t>
  </si>
  <si>
    <t>38723</t>
  </si>
  <si>
    <t>38740</t>
  </si>
  <si>
    <t>38863</t>
  </si>
  <si>
    <t>38988</t>
  </si>
  <si>
    <t>39002</t>
  </si>
  <si>
    <t>39024</t>
  </si>
  <si>
    <t>39411</t>
  </si>
  <si>
    <t>39513</t>
  </si>
  <si>
    <t>39591</t>
  </si>
  <si>
    <t>40132</t>
  </si>
  <si>
    <t>40444</t>
  </si>
  <si>
    <t>41215</t>
  </si>
  <si>
    <t>41605</t>
  </si>
  <si>
    <t>41856</t>
  </si>
  <si>
    <t>42025</t>
  </si>
  <si>
    <t>42101</t>
  </si>
  <si>
    <t>42141</t>
  </si>
  <si>
    <t>42246</t>
  </si>
  <si>
    <t>42277</t>
  </si>
  <si>
    <t>42563</t>
  </si>
  <si>
    <t>42806</t>
  </si>
  <si>
    <t>43233</t>
  </si>
  <si>
    <t>43361</t>
  </si>
  <si>
    <t>43529</t>
  </si>
  <si>
    <t>43633</t>
  </si>
  <si>
    <t>44326</t>
  </si>
  <si>
    <t>45766</t>
  </si>
  <si>
    <t>45815</t>
  </si>
  <si>
    <t>46385</t>
  </si>
  <si>
    <t>47169</t>
  </si>
  <si>
    <t>47189</t>
  </si>
  <si>
    <t>47191</t>
  </si>
  <si>
    <t>47335</t>
  </si>
  <si>
    <t>47360</t>
  </si>
  <si>
    <t>47367</t>
  </si>
  <si>
    <t>47615</t>
  </si>
  <si>
    <t>47822</t>
  </si>
  <si>
    <t>48203</t>
  </si>
  <si>
    <t>48464</t>
  </si>
  <si>
    <t>48574</t>
  </si>
  <si>
    <t>48587</t>
  </si>
  <si>
    <t>48963</t>
  </si>
  <si>
    <t>49054</t>
  </si>
  <si>
    <t>50462</t>
  </si>
  <si>
    <t>50955</t>
  </si>
  <si>
    <t>51193</t>
  </si>
  <si>
    <t>51572</t>
  </si>
  <si>
    <t>52666</t>
  </si>
  <si>
    <t>52902</t>
  </si>
  <si>
    <t>53867</t>
  </si>
  <si>
    <t>54004</t>
  </si>
  <si>
    <t>54016</t>
  </si>
  <si>
    <t>54407</t>
  </si>
  <si>
    <t>54964</t>
  </si>
  <si>
    <t>420</t>
  </si>
  <si>
    <t>456</t>
  </si>
  <si>
    <t>481</t>
  </si>
  <si>
    <t>864</t>
  </si>
  <si>
    <t>1023</t>
  </si>
  <si>
    <t>2034</t>
  </si>
  <si>
    <t>3203</t>
  </si>
  <si>
    <t>3226</t>
  </si>
  <si>
    <t>3350</t>
  </si>
  <si>
    <t>3374</t>
  </si>
  <si>
    <t>3430</t>
  </si>
  <si>
    <t>3431</t>
  </si>
  <si>
    <t>3496</t>
  </si>
  <si>
    <t>3547</t>
  </si>
  <si>
    <t>3586</t>
  </si>
  <si>
    <t>3680</t>
  </si>
  <si>
    <t>4042</t>
  </si>
  <si>
    <t>4342</t>
  </si>
  <si>
    <t>4675</t>
  </si>
  <si>
    <t>4687</t>
  </si>
  <si>
    <t>4727</t>
  </si>
  <si>
    <t>4746</t>
  </si>
  <si>
    <t>4750</t>
  </si>
  <si>
    <t>5985</t>
  </si>
  <si>
    <t>6616</t>
  </si>
  <si>
    <t>6635</t>
  </si>
  <si>
    <t>6749</t>
  </si>
  <si>
    <t>6916</t>
  </si>
  <si>
    <t>7200</t>
  </si>
  <si>
    <t>7434</t>
  </si>
  <si>
    <t>7498</t>
  </si>
  <si>
    <t>7845</t>
  </si>
  <si>
    <t>7880</t>
  </si>
  <si>
    <t>8757</t>
  </si>
  <si>
    <t>9879</t>
  </si>
  <si>
    <t>10349</t>
  </si>
  <si>
    <t>10403</t>
  </si>
  <si>
    <t>10541</t>
  </si>
  <si>
    <t>11043</t>
  </si>
  <si>
    <t>11065</t>
  </si>
  <si>
    <t>11159</t>
  </si>
  <si>
    <t>12137</t>
  </si>
  <si>
    <t>12509</t>
  </si>
  <si>
    <t>12753</t>
  </si>
  <si>
    <t>13342</t>
  </si>
  <si>
    <t>14173</t>
  </si>
  <si>
    <t>14383</t>
  </si>
  <si>
    <t>14613</t>
  </si>
  <si>
    <t>15565</t>
  </si>
  <si>
    <t>15741</t>
  </si>
  <si>
    <t>15808</t>
  </si>
  <si>
    <t>16571</t>
  </si>
  <si>
    <t>16846</t>
  </si>
  <si>
    <t>17421</t>
  </si>
  <si>
    <t>17827</t>
  </si>
  <si>
    <t>18336</t>
  </si>
  <si>
    <t>18573</t>
  </si>
  <si>
    <t>19379</t>
  </si>
  <si>
    <t>19723</t>
  </si>
  <si>
    <t>20601</t>
  </si>
  <si>
    <t>20746</t>
  </si>
  <si>
    <t>20812</t>
  </si>
  <si>
    <t>20899</t>
  </si>
  <si>
    <t>20908</t>
  </si>
  <si>
    <t>21157</t>
  </si>
  <si>
    <t>21430</t>
  </si>
  <si>
    <t>21479</t>
  </si>
  <si>
    <t>21529</t>
  </si>
  <si>
    <t>21540</t>
  </si>
  <si>
    <t>21642</t>
  </si>
  <si>
    <t>21778</t>
  </si>
  <si>
    <t>22377</t>
  </si>
  <si>
    <t>22944</t>
  </si>
  <si>
    <t>22963</t>
  </si>
  <si>
    <t>23207</t>
  </si>
  <si>
    <t>24285</t>
  </si>
  <si>
    <t>24392</t>
  </si>
  <si>
    <t>24464</t>
  </si>
  <si>
    <t>24611</t>
  </si>
  <si>
    <t>25362</t>
  </si>
  <si>
    <t>27921</t>
  </si>
  <si>
    <t>28622</t>
  </si>
  <si>
    <t>28801</t>
  </si>
  <si>
    <t>28828</t>
  </si>
  <si>
    <t>29011</t>
  </si>
  <si>
    <t>29021</t>
  </si>
  <si>
    <t>29178</t>
  </si>
  <si>
    <t>29741</t>
  </si>
  <si>
    <t>29839</t>
  </si>
  <si>
    <t>30174</t>
  </si>
  <si>
    <t>30257</t>
  </si>
  <si>
    <t>30263</t>
  </si>
  <si>
    <t>31001</t>
  </si>
  <si>
    <t>31489</t>
  </si>
  <si>
    <t>32006</t>
  </si>
  <si>
    <t>32246</t>
  </si>
  <si>
    <t>335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140</t>
  </si>
  <si>
    <t>1851</t>
  </si>
  <si>
    <t>1925</t>
  </si>
  <si>
    <t>2122</t>
  </si>
  <si>
    <t>2271</t>
  </si>
  <si>
    <t>2518</t>
  </si>
  <si>
    <t>2520</t>
  </si>
  <si>
    <t>2772</t>
  </si>
  <si>
    <t>2937</t>
  </si>
  <si>
    <t>3392</t>
  </si>
  <si>
    <t>3407</t>
  </si>
  <si>
    <t>3426</t>
  </si>
  <si>
    <t>3573</t>
  </si>
  <si>
    <t>4266</t>
  </si>
  <si>
    <t>4281</t>
  </si>
  <si>
    <t>4602</t>
  </si>
  <si>
    <t>4953</t>
  </si>
  <si>
    <t>5678</t>
  </si>
  <si>
    <t>5727</t>
  </si>
  <si>
    <t>6672</t>
  </si>
  <si>
    <t>7045</t>
  </si>
  <si>
    <t>7082</t>
  </si>
  <si>
    <t>7213</t>
  </si>
  <si>
    <t>7292</t>
  </si>
  <si>
    <t>7625</t>
  </si>
  <si>
    <t>8007</t>
  </si>
  <si>
    <t>8543</t>
  </si>
  <si>
    <t>9051</t>
  </si>
  <si>
    <t>9191</t>
  </si>
  <si>
    <t>9219</t>
  </si>
  <si>
    <t>9759</t>
  </si>
  <si>
    <t>9788</t>
  </si>
  <si>
    <t>9924</t>
  </si>
  <si>
    <t>10300</t>
  </si>
  <si>
    <t>11048</t>
  </si>
  <si>
    <t>11146</t>
  </si>
  <si>
    <t>11200</t>
  </si>
  <si>
    <t>12056</t>
  </si>
  <si>
    <t>13140</t>
  </si>
  <si>
    <t>13338</t>
  </si>
  <si>
    <t>13345</t>
  </si>
  <si>
    <t>14088</t>
  </si>
  <si>
    <t>14972</t>
  </si>
  <si>
    <t>15523</t>
  </si>
  <si>
    <t>15685</t>
  </si>
  <si>
    <t>15832</t>
  </si>
  <si>
    <t>17689</t>
  </si>
  <si>
    <t>18852</t>
  </si>
  <si>
    <t>19239</t>
  </si>
  <si>
    <t>19561</t>
  </si>
  <si>
    <t>19718</t>
  </si>
  <si>
    <t>20438</t>
  </si>
  <si>
    <t>20608</t>
  </si>
  <si>
    <t>20810</t>
  </si>
  <si>
    <t>20963</t>
  </si>
  <si>
    <t>21553</t>
  </si>
  <si>
    <t>22358</t>
  </si>
  <si>
    <t>22376</t>
  </si>
  <si>
    <t>22529</t>
  </si>
  <si>
    <t>23140</t>
  </si>
  <si>
    <t>23592</t>
  </si>
  <si>
    <t>24212</t>
  </si>
  <si>
    <t>24325</t>
  </si>
  <si>
    <t>24404</t>
  </si>
  <si>
    <t>24731</t>
  </si>
  <si>
    <t>25159</t>
  </si>
  <si>
    <t>25402</t>
  </si>
  <si>
    <t>26451</t>
  </si>
  <si>
    <t>26781</t>
  </si>
  <si>
    <t>26810</t>
  </si>
  <si>
    <t>28180</t>
  </si>
  <si>
    <t>28500</t>
  </si>
  <si>
    <t>28624</t>
  </si>
  <si>
    <t>30575</t>
  </si>
  <si>
    <t>30777</t>
  </si>
  <si>
    <t>30994</t>
  </si>
  <si>
    <t>31008</t>
  </si>
  <si>
    <t>32590</t>
  </si>
  <si>
    <t>32665</t>
  </si>
  <si>
    <t>32696</t>
  </si>
  <si>
    <t>33382</t>
  </si>
  <si>
    <t>33599</t>
  </si>
  <si>
    <t>34160</t>
  </si>
  <si>
    <t>35535</t>
  </si>
  <si>
    <t>35809</t>
  </si>
  <si>
    <t>35962</t>
  </si>
  <si>
    <t>36064</t>
  </si>
  <si>
    <t>36322</t>
  </si>
  <si>
    <t>36516</t>
  </si>
  <si>
    <t>37172</t>
  </si>
  <si>
    <t>37425</t>
  </si>
  <si>
    <t>37875</t>
  </si>
  <si>
    <t>38026</t>
  </si>
  <si>
    <t>38781</t>
  </si>
  <si>
    <t>38900</t>
  </si>
  <si>
    <t>38956</t>
  </si>
  <si>
    <t>39698</t>
  </si>
  <si>
    <t>39764</t>
  </si>
  <si>
    <t>39974</t>
  </si>
  <si>
    <t>40689</t>
  </si>
  <si>
    <t>40882</t>
  </si>
  <si>
    <t>41049</t>
  </si>
  <si>
    <t>41071</t>
  </si>
  <si>
    <t>41253</t>
  </si>
  <si>
    <t>41971</t>
  </si>
  <si>
    <t>41988</t>
  </si>
  <si>
    <t>42071</t>
  </si>
  <si>
    <t>42334</t>
  </si>
  <si>
    <t>42358</t>
  </si>
  <si>
    <t>42371</t>
  </si>
  <si>
    <t>43135</t>
  </si>
  <si>
    <t>43508</t>
  </si>
  <si>
    <t>44548</t>
  </si>
  <si>
    <t>45013</t>
  </si>
  <si>
    <t>45146</t>
  </si>
  <si>
    <t>45605</t>
  </si>
  <si>
    <t>45654</t>
  </si>
  <si>
    <t>45810</t>
  </si>
  <si>
    <t>48344</t>
  </si>
  <si>
    <t>49427</t>
  </si>
  <si>
    <t>49706</t>
  </si>
  <si>
    <t>49964</t>
  </si>
  <si>
    <t>50311</t>
  </si>
  <si>
    <t>50863</t>
  </si>
  <si>
    <t>51891</t>
  </si>
  <si>
    <t>52617</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047</t>
  </si>
  <si>
    <t>59440</t>
  </si>
  <si>
    <t>59692</t>
  </si>
  <si>
    <t>60242</t>
  </si>
  <si>
    <t>60864</t>
  </si>
  <si>
    <t>61144</t>
  </si>
  <si>
    <t>61191</t>
  </si>
  <si>
    <t>61323</t>
  </si>
  <si>
    <t>61361</t>
  </si>
  <si>
    <t>61432</t>
  </si>
  <si>
    <t>61771</t>
  </si>
  <si>
    <t>61830</t>
  </si>
  <si>
    <t>62306</t>
  </si>
  <si>
    <t>62327</t>
  </si>
  <si>
    <t>62631</t>
  </si>
  <si>
    <t>63471</t>
  </si>
  <si>
    <t>63552</t>
  </si>
  <si>
    <t>63985</t>
  </si>
  <si>
    <t>64189</t>
  </si>
  <si>
    <t>64553</t>
  </si>
  <si>
    <t>65156</t>
  </si>
  <si>
    <t>65234</t>
  </si>
  <si>
    <t>65330</t>
  </si>
  <si>
    <t>65612</t>
  </si>
  <si>
    <t>65622</t>
  </si>
  <si>
    <t>65932</t>
  </si>
  <si>
    <t>66515</t>
  </si>
  <si>
    <t>66784</t>
  </si>
  <si>
    <t>66952</t>
  </si>
  <si>
    <t>66992</t>
  </si>
  <si>
    <t>67160</t>
  </si>
  <si>
    <t>67328</t>
  </si>
  <si>
    <t>67484</t>
  </si>
  <si>
    <t>68310</t>
  </si>
  <si>
    <t>68698</t>
  </si>
  <si>
    <t>68745</t>
  </si>
  <si>
    <t>69782</t>
  </si>
  <si>
    <t>70388</t>
  </si>
  <si>
    <t>71511</t>
  </si>
  <si>
    <t>71643</t>
  </si>
  <si>
    <t>71728</t>
  </si>
  <si>
    <t>73870</t>
  </si>
  <si>
    <t>74259</t>
  </si>
  <si>
    <t>74554</t>
  </si>
  <si>
    <t>75111</t>
  </si>
  <si>
    <t>75343</t>
  </si>
  <si>
    <t>75478</t>
  </si>
  <si>
    <t>77270</t>
  </si>
  <si>
    <t>77359</t>
  </si>
  <si>
    <t>78382</t>
  </si>
  <si>
    <t>78427</t>
  </si>
  <si>
    <t>78515</t>
  </si>
  <si>
    <t>78634</t>
  </si>
  <si>
    <t>78818</t>
  </si>
  <si>
    <t>79752</t>
  </si>
  <si>
    <t>79964</t>
  </si>
  <si>
    <t>80216</t>
  </si>
  <si>
    <t>80267</t>
  </si>
  <si>
    <t>80331</t>
  </si>
  <si>
    <t>80793</t>
  </si>
  <si>
    <t>81079</t>
  </si>
  <si>
    <t>81559</t>
  </si>
  <si>
    <t>82562</t>
  </si>
  <si>
    <t>83623</t>
  </si>
  <si>
    <t>83888</t>
  </si>
  <si>
    <t>84474</t>
  </si>
  <si>
    <t>85831</t>
  </si>
  <si>
    <t>86009</t>
  </si>
  <si>
    <t>86208</t>
  </si>
  <si>
    <t>86530</t>
  </si>
  <si>
    <t>86905</t>
  </si>
  <si>
    <t>86931</t>
  </si>
  <si>
    <t>86961</t>
  </si>
  <si>
    <t>88048</t>
  </si>
  <si>
    <t>88609</t>
  </si>
  <si>
    <t>88660</t>
  </si>
  <si>
    <t>89265</t>
  </si>
  <si>
    <t>89864</t>
  </si>
  <si>
    <t>89893</t>
  </si>
  <si>
    <t>90202</t>
  </si>
  <si>
    <t>90851</t>
  </si>
  <si>
    <t>91491</t>
  </si>
  <si>
    <t>91968</t>
  </si>
  <si>
    <t>91995</t>
  </si>
  <si>
    <t>92238</t>
  </si>
  <si>
    <t>92704</t>
  </si>
  <si>
    <t>93291</t>
  </si>
  <si>
    <t>93379</t>
  </si>
  <si>
    <t>93409</t>
  </si>
  <si>
    <t>93512</t>
  </si>
  <si>
    <t>94027</t>
  </si>
  <si>
    <t>94298</t>
  </si>
  <si>
    <t>94436</t>
  </si>
  <si>
    <t>95074</t>
  </si>
  <si>
    <t>95216</t>
  </si>
  <si>
    <t>95536</t>
  </si>
  <si>
    <t>96018</t>
  </si>
  <si>
    <t>96240</t>
  </si>
  <si>
    <t>97498</t>
  </si>
  <si>
    <t>97957</t>
  </si>
  <si>
    <t>98016</t>
  </si>
  <si>
    <t>98170</t>
  </si>
  <si>
    <t>98229</t>
  </si>
  <si>
    <t>99092</t>
  </si>
  <si>
    <t>99347</t>
  </si>
  <si>
    <t>99532</t>
  </si>
  <si>
    <t>100096</t>
  </si>
  <si>
    <t>101338</t>
  </si>
  <si>
    <t>101626</t>
  </si>
  <si>
    <t>101677</t>
  </si>
  <si>
    <t>101844</t>
  </si>
  <si>
    <t>101963</t>
  </si>
  <si>
    <t>103498</t>
  </si>
  <si>
    <t>104487</t>
  </si>
  <si>
    <t>104836</t>
  </si>
  <si>
    <t>105294</t>
  </si>
  <si>
    <t>105699</t>
  </si>
  <si>
    <t>105922</t>
  </si>
  <si>
    <t>106048</t>
  </si>
  <si>
    <t>106602</t>
  </si>
  <si>
    <t>107974</t>
  </si>
  <si>
    <t>108987</t>
  </si>
  <si>
    <t>109059</t>
  </si>
  <si>
    <t>109098</t>
  </si>
  <si>
    <t>110224</t>
  </si>
  <si>
    <t>110378</t>
  </si>
  <si>
    <t>110442</t>
  </si>
  <si>
    <t>110444</t>
  </si>
  <si>
    <t>110558</t>
  </si>
  <si>
    <t>110866</t>
  </si>
  <si>
    <t>110957</t>
  </si>
  <si>
    <t>111727</t>
  </si>
  <si>
    <t>112043</t>
  </si>
  <si>
    <t>112136</t>
  </si>
  <si>
    <t>112375</t>
  </si>
  <si>
    <t>112721</t>
  </si>
  <si>
    <t>112818</t>
  </si>
  <si>
    <t>113197</t>
  </si>
  <si>
    <t>113359</t>
  </si>
  <si>
    <t>113654</t>
  </si>
  <si>
    <t>114149</t>
  </si>
  <si>
    <t>114282</t>
  </si>
  <si>
    <t>114436</t>
  </si>
  <si>
    <t>114755</t>
  </si>
  <si>
    <t>114826</t>
  </si>
  <si>
    <t>115288</t>
  </si>
  <si>
    <t>115645</t>
  </si>
  <si>
    <t>116378</t>
  </si>
  <si>
    <t>116499</t>
  </si>
  <si>
    <t>117090</t>
  </si>
  <si>
    <t>117531</t>
  </si>
  <si>
    <t>117532</t>
  </si>
  <si>
    <t>118004</t>
  </si>
  <si>
    <t>118756</t>
  </si>
  <si>
    <t>119273</t>
  </si>
  <si>
    <t>119756</t>
  </si>
  <si>
    <t>119891</t>
  </si>
  <si>
    <t>120092</t>
  </si>
  <si>
    <t>120309</t>
  </si>
  <si>
    <t>121041</t>
  </si>
  <si>
    <t>121079</t>
  </si>
  <si>
    <t>121368</t>
  </si>
  <si>
    <t>122612</t>
  </si>
  <si>
    <t>122663</t>
  </si>
  <si>
    <t>122882</t>
  </si>
  <si>
    <t>122969</t>
  </si>
  <si>
    <t>123563</t>
  </si>
  <si>
    <t>123807</t>
  </si>
  <si>
    <t>124266</t>
  </si>
  <si>
    <t>124678</t>
  </si>
  <si>
    <t>124928</t>
  </si>
  <si>
    <t>125292</t>
  </si>
  <si>
    <t>126188</t>
  </si>
  <si>
    <t>126523</t>
  </si>
  <si>
    <t>127323</t>
  </si>
  <si>
    <t>128015</t>
  </si>
  <si>
    <t>128070</t>
  </si>
  <si>
    <t>128109</t>
  </si>
  <si>
    <t>128140</t>
  </si>
  <si>
    <t>128258</t>
  </si>
  <si>
    <t>128403</t>
  </si>
  <si>
    <t>128758</t>
  </si>
  <si>
    <t>128787</t>
  </si>
  <si>
    <t>128835</t>
  </si>
  <si>
    <t>129282</t>
  </si>
  <si>
    <t>129983</t>
  </si>
  <si>
    <t>130141</t>
  </si>
  <si>
    <t>130508</t>
  </si>
  <si>
    <t>131013</t>
  </si>
  <si>
    <t>131259</t>
  </si>
  <si>
    <t>132555</t>
  </si>
  <si>
    <t>133145</t>
  </si>
  <si>
    <t>133193</t>
  </si>
  <si>
    <t>133347</t>
  </si>
  <si>
    <t>133401</t>
  </si>
  <si>
    <t>133562</t>
  </si>
  <si>
    <t>134363</t>
  </si>
  <si>
    <t>134646</t>
  </si>
  <si>
    <t>135450</t>
  </si>
  <si>
    <t>135762</t>
  </si>
  <si>
    <t>136819</t>
  </si>
  <si>
    <t>136888</t>
  </si>
  <si>
    <t>137101</t>
  </si>
  <si>
    <t>137157</t>
  </si>
  <si>
    <t>137447</t>
  </si>
  <si>
    <t>139106</t>
  </si>
  <si>
    <t>140128</t>
  </si>
  <si>
    <t>140481</t>
  </si>
  <si>
    <t>141688</t>
  </si>
  <si>
    <t>141830</t>
  </si>
  <si>
    <t>143362</t>
  </si>
  <si>
    <t>143965</t>
  </si>
  <si>
    <t>145065</t>
  </si>
  <si>
    <t>145139</t>
  </si>
  <si>
    <t>145187</t>
  </si>
  <si>
    <t>145241</t>
  </si>
  <si>
    <t>146651</t>
  </si>
  <si>
    <t>146652</t>
  </si>
  <si>
    <t>146962</t>
  </si>
  <si>
    <t>147105</t>
  </si>
  <si>
    <t>147182</t>
  </si>
  <si>
    <t>148023</t>
  </si>
  <si>
    <t>148042</t>
  </si>
  <si>
    <t>148362</t>
  </si>
  <si>
    <t>148429</t>
  </si>
  <si>
    <t>148488</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582</t>
  </si>
  <si>
    <t>1256</t>
  </si>
  <si>
    <t>1727</t>
  </si>
  <si>
    <t>2060</t>
  </si>
  <si>
    <t>2237</t>
  </si>
  <si>
    <t>3029</t>
  </si>
  <si>
    <t>4000</t>
  </si>
  <si>
    <t>4090</t>
  </si>
  <si>
    <t>4583</t>
  </si>
  <si>
    <t>4782</t>
  </si>
  <si>
    <t>6068</t>
  </si>
  <si>
    <t>6119</t>
  </si>
  <si>
    <t>6160</t>
  </si>
  <si>
    <t>6830</t>
  </si>
  <si>
    <t>7877</t>
  </si>
  <si>
    <t>7915</t>
  </si>
  <si>
    <t>8292</t>
  </si>
  <si>
    <t>8637</t>
  </si>
  <si>
    <t>8748</t>
  </si>
  <si>
    <t>8923</t>
  </si>
  <si>
    <t>10883</t>
  </si>
  <si>
    <t>13155</t>
  </si>
  <si>
    <t>13615</t>
  </si>
  <si>
    <t>13920</t>
  </si>
  <si>
    <t>13923</t>
  </si>
  <si>
    <t>14016</t>
  </si>
  <si>
    <t>14207</t>
  </si>
  <si>
    <t>14452</t>
  </si>
  <si>
    <t>15144</t>
  </si>
  <si>
    <t>15486</t>
  </si>
  <si>
    <t>15505</t>
  </si>
  <si>
    <t>15893</t>
  </si>
  <si>
    <t>15970</t>
  </si>
  <si>
    <t>16286</t>
  </si>
  <si>
    <t>17680</t>
  </si>
  <si>
    <t>17892</t>
  </si>
  <si>
    <t>18141</t>
  </si>
  <si>
    <t>18200</t>
  </si>
  <si>
    <t>19079</t>
  </si>
  <si>
    <t>19328</t>
  </si>
  <si>
    <t>20459</t>
  </si>
  <si>
    <t>21299</t>
  </si>
  <si>
    <t>21387</t>
  </si>
  <si>
    <t>21477</t>
  </si>
  <si>
    <t>21896</t>
  </si>
  <si>
    <t>22146</t>
  </si>
  <si>
    <t>22202</t>
  </si>
  <si>
    <t>22585</t>
  </si>
  <si>
    <t>23343</t>
  </si>
  <si>
    <t>23433</t>
  </si>
  <si>
    <t>23927</t>
  </si>
  <si>
    <t>24001</t>
  </si>
  <si>
    <t>24062</t>
  </si>
  <si>
    <t>24104</t>
  </si>
  <si>
    <t>25755</t>
  </si>
  <si>
    <t>26120</t>
  </si>
  <si>
    <t>26230</t>
  </si>
  <si>
    <t>27184</t>
  </si>
  <si>
    <t>29702</t>
  </si>
  <si>
    <t>31270</t>
  </si>
  <si>
    <t>31474</t>
  </si>
  <si>
    <t>31576</t>
  </si>
  <si>
    <t>31579</t>
  </si>
  <si>
    <t>31903</t>
  </si>
  <si>
    <t>32347</t>
  </si>
  <si>
    <t>33258</t>
  </si>
  <si>
    <t>33747</t>
  </si>
  <si>
    <t>34013</t>
  </si>
  <si>
    <t>34141</t>
  </si>
  <si>
    <t>34393</t>
  </si>
  <si>
    <t>34425</t>
  </si>
  <si>
    <t>34455</t>
  </si>
  <si>
    <t>34679</t>
  </si>
  <si>
    <t>35775</t>
  </si>
  <si>
    <t>35813</t>
  </si>
  <si>
    <t>35862</t>
  </si>
  <si>
    <t>36255</t>
  </si>
  <si>
    <t>36449</t>
  </si>
  <si>
    <t>36494</t>
  </si>
  <si>
    <t>37384</t>
  </si>
  <si>
    <t>38454</t>
  </si>
  <si>
    <t>38636</t>
  </si>
  <si>
    <t>38658</t>
  </si>
  <si>
    <t>38675</t>
  </si>
  <si>
    <t>39547</t>
  </si>
  <si>
    <t>39687</t>
  </si>
  <si>
    <t>40038</t>
  </si>
  <si>
    <t>40077</t>
  </si>
  <si>
    <t>41297</t>
  </si>
  <si>
    <t>41700</t>
  </si>
  <si>
    <t>41764</t>
  </si>
  <si>
    <t>42021</t>
  </si>
  <si>
    <t>42106</t>
  </si>
  <si>
    <t>43534</t>
  </si>
  <si>
    <t>43744</t>
  </si>
  <si>
    <t>43811</t>
  </si>
  <si>
    <t>44201</t>
  </si>
  <si>
    <t>44513</t>
  </si>
  <si>
    <t>45010</t>
  </si>
  <si>
    <t>45529</t>
  </si>
  <si>
    <t>46446</t>
  </si>
  <si>
    <t>47416</t>
  </si>
  <si>
    <t>50527</t>
  </si>
  <si>
    <t>50602</t>
  </si>
  <si>
    <t>50983</t>
  </si>
  <si>
    <t>51286</t>
  </si>
  <si>
    <t>52131</t>
  </si>
  <si>
    <t>52556</t>
  </si>
  <si>
    <t>53110</t>
  </si>
  <si>
    <t>53197</t>
  </si>
  <si>
    <t>53464</t>
  </si>
  <si>
    <t>53926</t>
  </si>
  <si>
    <t>54403</t>
  </si>
  <si>
    <t>54678</t>
  </si>
  <si>
    <t>55030</t>
  </si>
  <si>
    <t>55373</t>
  </si>
  <si>
    <t>55521</t>
  </si>
  <si>
    <t>55919</t>
  </si>
  <si>
    <t>56164</t>
  </si>
  <si>
    <t>56857</t>
  </si>
  <si>
    <t>57229</t>
  </si>
  <si>
    <t>57463</t>
  </si>
  <si>
    <t>57503</t>
  </si>
  <si>
    <t>57573</t>
  </si>
  <si>
    <t>57801</t>
  </si>
  <si>
    <t>58019</t>
  </si>
  <si>
    <t>58027</t>
  </si>
  <si>
    <t>58270</t>
  </si>
  <si>
    <t>58307</t>
  </si>
  <si>
    <t>59351</t>
  </si>
  <si>
    <t>60776</t>
  </si>
  <si>
    <t>61055</t>
  </si>
  <si>
    <t>61662</t>
  </si>
  <si>
    <t>62768</t>
  </si>
  <si>
    <t>63757</t>
  </si>
  <si>
    <t>63788</t>
  </si>
  <si>
    <t>63944</t>
  </si>
  <si>
    <t>64119</t>
  </si>
  <si>
    <t>64247</t>
  </si>
  <si>
    <t>64636</t>
  </si>
  <si>
    <t>64847</t>
  </si>
  <si>
    <t>64922</t>
  </si>
  <si>
    <t>65203</t>
  </si>
  <si>
    <t>65753</t>
  </si>
  <si>
    <t>66039</t>
  </si>
  <si>
    <t>66811</t>
  </si>
  <si>
    <t>67984</t>
  </si>
  <si>
    <t>68300</t>
  </si>
  <si>
    <t>68846</t>
  </si>
  <si>
    <t>70600</t>
  </si>
  <si>
    <t>71142</t>
  </si>
  <si>
    <t>71240</t>
  </si>
  <si>
    <t>71763</t>
  </si>
  <si>
    <t>72986</t>
  </si>
  <si>
    <t>73117</t>
  </si>
  <si>
    <t>73703</t>
  </si>
  <si>
    <t>73853</t>
  </si>
  <si>
    <t>73930</t>
  </si>
  <si>
    <t>74583</t>
  </si>
  <si>
    <t>74664</t>
  </si>
  <si>
    <t>75255</t>
  </si>
  <si>
    <t>75661</t>
  </si>
  <si>
    <t>75723</t>
  </si>
  <si>
    <t>75886</t>
  </si>
  <si>
    <t>75962</t>
  </si>
  <si>
    <t>76225</t>
  </si>
  <si>
    <t>76927</t>
  </si>
  <si>
    <t>77647</t>
  </si>
  <si>
    <t>78198</t>
  </si>
  <si>
    <t>78873</t>
  </si>
  <si>
    <t>78987</t>
  </si>
  <si>
    <t>79264</t>
  </si>
  <si>
    <t>79420</t>
  </si>
  <si>
    <t>80058</t>
  </si>
  <si>
    <t>80435</t>
  </si>
  <si>
    <t>81060</t>
  </si>
  <si>
    <t>81466</t>
  </si>
  <si>
    <t>81568</t>
  </si>
  <si>
    <t>82001</t>
  </si>
  <si>
    <t>82099</t>
  </si>
  <si>
    <t>82783</t>
  </si>
  <si>
    <t>82831</t>
  </si>
  <si>
    <t>83257</t>
  </si>
  <si>
    <t>83583</t>
  </si>
  <si>
    <t>83625</t>
  </si>
  <si>
    <t>83712</t>
  </si>
  <si>
    <t>84036</t>
  </si>
  <si>
    <t>84350</t>
  </si>
  <si>
    <t>84683</t>
  </si>
  <si>
    <t>84988</t>
  </si>
  <si>
    <t>85852</t>
  </si>
  <si>
    <t>85983</t>
  </si>
  <si>
    <t>86087</t>
  </si>
  <si>
    <t>86140</t>
  </si>
  <si>
    <t>86172</t>
  </si>
  <si>
    <t>86243</t>
  </si>
  <si>
    <t>87166</t>
  </si>
  <si>
    <t>87894</t>
  </si>
  <si>
    <t>88204</t>
  </si>
  <si>
    <t>88245</t>
  </si>
  <si>
    <t>88282</t>
  </si>
  <si>
    <t>88361</t>
  </si>
  <si>
    <t>89227</t>
  </si>
  <si>
    <t>89605</t>
  </si>
  <si>
    <t>89842</t>
  </si>
  <si>
    <t>91736</t>
  </si>
  <si>
    <t>91937</t>
  </si>
  <si>
    <t>92953</t>
  </si>
  <si>
    <t>93124</t>
  </si>
  <si>
    <t>93201</t>
  </si>
  <si>
    <t>93428</t>
  </si>
  <si>
    <t>93566</t>
  </si>
  <si>
    <t>94605</t>
  </si>
  <si>
    <t>95526</t>
  </si>
  <si>
    <t>95563</t>
  </si>
  <si>
    <t>95604</t>
  </si>
  <si>
    <t>95821</t>
  </si>
  <si>
    <t>96154</t>
  </si>
  <si>
    <t>96267</t>
  </si>
  <si>
    <t>97050</t>
  </si>
  <si>
    <t>97396</t>
  </si>
  <si>
    <t>97737</t>
  </si>
  <si>
    <t>98166</t>
  </si>
  <si>
    <t>98915</t>
  </si>
  <si>
    <t>100438</t>
  </si>
  <si>
    <t>100442</t>
  </si>
  <si>
    <t>101119</t>
  </si>
  <si>
    <t>101282</t>
  </si>
  <si>
    <t>103614</t>
  </si>
  <si>
    <t>104816</t>
  </si>
  <si>
    <t>106944</t>
  </si>
  <si>
    <t>107065</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665</t>
  </si>
  <si>
    <t>118987</t>
  </si>
  <si>
    <t>120069</t>
  </si>
  <si>
    <t>120277</t>
  </si>
  <si>
    <t>120349</t>
  </si>
  <si>
    <t>121298</t>
  </si>
  <si>
    <t>122106</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8159</t>
  </si>
  <si>
    <t>128207</t>
  </si>
  <si>
    <t>128321</t>
  </si>
  <si>
    <t>129007</t>
  </si>
  <si>
    <t>130494</t>
  </si>
  <si>
    <t>130802</t>
  </si>
  <si>
    <t>130803</t>
  </si>
  <si>
    <t>131178</t>
  </si>
  <si>
    <t>131290</t>
  </si>
  <si>
    <t>131926</t>
  </si>
  <si>
    <t>132898</t>
  </si>
  <si>
    <t>134164</t>
  </si>
  <si>
    <t>135818</t>
  </si>
  <si>
    <t>135822</t>
  </si>
  <si>
    <t>137494</t>
  </si>
  <si>
    <t>139408</t>
  </si>
  <si>
    <t>140260</t>
  </si>
  <si>
    <t>140460</t>
  </si>
  <si>
    <t>140551</t>
  </si>
  <si>
    <t>141463</t>
  </si>
  <si>
    <t>141577</t>
  </si>
  <si>
    <t>142376</t>
  </si>
  <si>
    <t>142804</t>
  </si>
  <si>
    <t>142954</t>
  </si>
  <si>
    <t>143039</t>
  </si>
  <si>
    <t>143232</t>
  </si>
  <si>
    <t>143600</t>
  </si>
  <si>
    <t>143693</t>
  </si>
  <si>
    <t>144625</t>
  </si>
  <si>
    <t>145382</t>
  </si>
  <si>
    <t>145582</t>
  </si>
  <si>
    <t>145956</t>
  </si>
  <si>
    <t>146295</t>
  </si>
  <si>
    <t>146365</t>
  </si>
  <si>
    <t>147411</t>
  </si>
  <si>
    <t>147842</t>
  </si>
  <si>
    <t>148058</t>
  </si>
  <si>
    <t>148364</t>
  </si>
  <si>
    <t>148544</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1596</t>
  </si>
  <si>
    <t>82136</t>
  </si>
  <si>
    <t>82224</t>
  </si>
  <si>
    <t>82370</t>
  </si>
  <si>
    <t>82383</t>
  </si>
  <si>
    <t>82589</t>
  </si>
  <si>
    <t>83010</t>
  </si>
  <si>
    <t>83391</t>
  </si>
  <si>
    <t>83643</t>
  </si>
  <si>
    <t>83706</t>
  </si>
  <si>
    <t>83734</t>
  </si>
  <si>
    <t>83963</t>
  </si>
  <si>
    <t>84400</t>
  </si>
  <si>
    <t>85208</t>
  </si>
  <si>
    <t>85247</t>
  </si>
  <si>
    <t>85339</t>
  </si>
  <si>
    <t>87250</t>
  </si>
  <si>
    <t>87260</t>
  </si>
  <si>
    <t>87281</t>
  </si>
  <si>
    <t>87435</t>
  </si>
  <si>
    <t>87473</t>
  </si>
  <si>
    <t>87556</t>
  </si>
  <si>
    <t>87705</t>
  </si>
  <si>
    <t>87855</t>
  </si>
  <si>
    <t>87909</t>
  </si>
  <si>
    <t>88117</t>
  </si>
  <si>
    <t>88979</t>
  </si>
  <si>
    <t>89246</t>
  </si>
  <si>
    <t>89378</t>
  </si>
  <si>
    <t>89437</t>
  </si>
  <si>
    <t>89479</t>
  </si>
  <si>
    <t>89827</t>
  </si>
  <si>
    <t>89868</t>
  </si>
  <si>
    <t>90199</t>
  </si>
  <si>
    <t>90448</t>
  </si>
  <si>
    <t>90535</t>
  </si>
  <si>
    <t>90666</t>
  </si>
  <si>
    <t>90735</t>
  </si>
  <si>
    <t>91007</t>
  </si>
  <si>
    <t>91270</t>
  </si>
  <si>
    <t>91656</t>
  </si>
  <si>
    <t>91715</t>
  </si>
  <si>
    <t>91804</t>
  </si>
  <si>
    <t>91839</t>
  </si>
  <si>
    <t>91928</t>
  </si>
  <si>
    <t>92021</t>
  </si>
  <si>
    <t>92466</t>
  </si>
  <si>
    <t>92934</t>
  </si>
  <si>
    <t>93425</t>
  </si>
  <si>
    <t>93780</t>
  </si>
  <si>
    <t>93914</t>
  </si>
  <si>
    <t>94078</t>
  </si>
  <si>
    <t>94096</t>
  </si>
  <si>
    <t>94237</t>
  </si>
  <si>
    <t>94915</t>
  </si>
  <si>
    <t>95424</t>
  </si>
  <si>
    <t>96227</t>
  </si>
  <si>
    <t>96463</t>
  </si>
  <si>
    <t>96977</t>
  </si>
  <si>
    <t>97160</t>
  </si>
  <si>
    <t>97215</t>
  </si>
  <si>
    <t>97494</t>
  </si>
  <si>
    <t>98459</t>
  </si>
  <si>
    <t>98557</t>
  </si>
  <si>
    <t>98823</t>
  </si>
  <si>
    <t>99083</t>
  </si>
  <si>
    <t>99529</t>
  </si>
  <si>
    <t>99997</t>
  </si>
  <si>
    <t>100023</t>
  </si>
  <si>
    <t>100892</t>
  </si>
  <si>
    <t>101079</t>
  </si>
  <si>
    <t>101142</t>
  </si>
  <si>
    <t>101824</t>
  </si>
  <si>
    <t>101880</t>
  </si>
  <si>
    <t>101974</t>
  </si>
  <si>
    <t>102344</t>
  </si>
  <si>
    <t>102751</t>
  </si>
  <si>
    <t>102831</t>
  </si>
  <si>
    <t>103047</t>
  </si>
  <si>
    <t>103155</t>
  </si>
  <si>
    <t>103680</t>
  </si>
  <si>
    <t>103912</t>
  </si>
  <si>
    <t>103964</t>
  </si>
  <si>
    <t>103989</t>
  </si>
  <si>
    <t>104687</t>
  </si>
  <si>
    <t>105062</t>
  </si>
  <si>
    <t>105142</t>
  </si>
  <si>
    <t>105194</t>
  </si>
  <si>
    <t>105226</t>
  </si>
  <si>
    <t>105407</t>
  </si>
  <si>
    <t>105425</t>
  </si>
  <si>
    <t>105609</t>
  </si>
  <si>
    <t>106171</t>
  </si>
  <si>
    <t>106336</t>
  </si>
  <si>
    <t>106639</t>
  </si>
  <si>
    <t>106928</t>
  </si>
  <si>
    <t>107090</t>
  </si>
  <si>
    <t>107264</t>
  </si>
  <si>
    <t>107679</t>
  </si>
  <si>
    <t>107784</t>
  </si>
  <si>
    <t>107903</t>
  </si>
  <si>
    <t>108875</t>
  </si>
  <si>
    <t>109435</t>
  </si>
  <si>
    <t>109745</t>
  </si>
  <si>
    <t>110332</t>
  </si>
  <si>
    <t>110383</t>
  </si>
  <si>
    <t>110505</t>
  </si>
  <si>
    <t>110603</t>
  </si>
  <si>
    <t>111041</t>
  </si>
  <si>
    <t>112427</t>
  </si>
  <si>
    <t>112589</t>
  </si>
  <si>
    <t>112591</t>
  </si>
  <si>
    <t>112835</t>
  </si>
  <si>
    <t>113831</t>
  </si>
  <si>
    <t>55046</t>
  </si>
  <si>
    <t>55125</t>
  </si>
  <si>
    <t>55137</t>
  </si>
  <si>
    <t>55218</t>
  </si>
  <si>
    <t>55227</t>
  </si>
  <si>
    <t>56346</t>
  </si>
  <si>
    <t>56426</t>
  </si>
  <si>
    <t>56541</t>
  </si>
  <si>
    <t>56554</t>
  </si>
  <si>
    <t>57539</t>
  </si>
  <si>
    <t>57569</t>
  </si>
  <si>
    <t>58676</t>
  </si>
  <si>
    <t>58698</t>
  </si>
  <si>
    <t>58848</t>
  </si>
  <si>
    <t>59061</t>
  </si>
  <si>
    <t>59090</t>
  </si>
  <si>
    <t>60265</t>
  </si>
  <si>
    <t>60289</t>
  </si>
  <si>
    <t>60320</t>
  </si>
  <si>
    <t>60402</t>
  </si>
  <si>
    <t>60518</t>
  </si>
  <si>
    <t>60620</t>
  </si>
  <si>
    <t>60770</t>
  </si>
  <si>
    <t>60920</t>
  </si>
  <si>
    <t>61110</t>
  </si>
  <si>
    <t>61223</t>
  </si>
  <si>
    <t>61605</t>
  </si>
  <si>
    <t>62278</t>
  </si>
  <si>
    <t>62307</t>
  </si>
  <si>
    <t>62719</t>
  </si>
  <si>
    <t>62778</t>
  </si>
  <si>
    <t>62941</t>
  </si>
  <si>
    <t>63007</t>
  </si>
  <si>
    <t>63773</t>
  </si>
  <si>
    <t>63848</t>
  </si>
  <si>
    <t>63873</t>
  </si>
  <si>
    <t>63947</t>
  </si>
  <si>
    <t>64360</t>
  </si>
  <si>
    <t>64559</t>
  </si>
  <si>
    <t>64560</t>
  </si>
  <si>
    <t>65167</t>
  </si>
  <si>
    <t>65562</t>
  </si>
  <si>
    <t>65678</t>
  </si>
  <si>
    <t>65840</t>
  </si>
  <si>
    <t>66315</t>
  </si>
  <si>
    <t>66680</t>
  </si>
  <si>
    <t>66957</t>
  </si>
  <si>
    <t>67250</t>
  </si>
  <si>
    <t>67322</t>
  </si>
  <si>
    <t>67487</t>
  </si>
  <si>
    <t>68076</t>
  </si>
  <si>
    <t>68119</t>
  </si>
  <si>
    <t>69174</t>
  </si>
  <si>
    <t>69578</t>
  </si>
  <si>
    <t>69923</t>
  </si>
  <si>
    <t>70268</t>
  </si>
  <si>
    <t>71157</t>
  </si>
  <si>
    <t>71442</t>
  </si>
  <si>
    <t>71669</t>
  </si>
  <si>
    <t>71741</t>
  </si>
  <si>
    <t>72029</t>
  </si>
  <si>
    <t>72398</t>
  </si>
  <si>
    <t>72573</t>
  </si>
  <si>
    <t>72649</t>
  </si>
  <si>
    <t>73014</t>
  </si>
  <si>
    <t>73143</t>
  </si>
  <si>
    <t>73242</t>
  </si>
  <si>
    <t>73257</t>
  </si>
  <si>
    <t>74057</t>
  </si>
  <si>
    <t>74128</t>
  </si>
  <si>
    <t>74196</t>
  </si>
  <si>
    <t>74987</t>
  </si>
  <si>
    <t>75321</t>
  </si>
  <si>
    <t>75603</t>
  </si>
  <si>
    <t>75686</t>
  </si>
  <si>
    <t>76354</t>
  </si>
  <si>
    <t>76382</t>
  </si>
  <si>
    <t>77096</t>
  </si>
  <si>
    <t>77177</t>
  </si>
  <si>
    <t>77659</t>
  </si>
  <si>
    <t>77862</t>
  </si>
  <si>
    <t>78338</t>
  </si>
  <si>
    <t>78471</t>
  </si>
  <si>
    <t>78550</t>
  </si>
  <si>
    <t>78668</t>
  </si>
  <si>
    <t>78896</t>
  </si>
  <si>
    <t>79183</t>
  </si>
  <si>
    <t>79597</t>
  </si>
  <si>
    <t>80084</t>
  </si>
  <si>
    <t>80407</t>
  </si>
  <si>
    <t>33764</t>
  </si>
  <si>
    <t>33846</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469</t>
  </si>
  <si>
    <t>39917</t>
  </si>
  <si>
    <t>40143</t>
  </si>
  <si>
    <t>40218</t>
  </si>
  <si>
    <t>40910</t>
  </si>
  <si>
    <t>40947</t>
  </si>
  <si>
    <t>41037</t>
  </si>
  <si>
    <t>41389</t>
  </si>
  <si>
    <t>41400</t>
  </si>
  <si>
    <t>42018</t>
  </si>
  <si>
    <t>42280</t>
  </si>
  <si>
    <t>42311</t>
  </si>
  <si>
    <t>42432</t>
  </si>
  <si>
    <t>42515</t>
  </si>
  <si>
    <t>42542</t>
  </si>
  <si>
    <t>44279</t>
  </si>
  <si>
    <t>44368</t>
  </si>
  <si>
    <t>44583</t>
  </si>
  <si>
    <t>45220</t>
  </si>
  <si>
    <t>45282</t>
  </si>
  <si>
    <t>45930</t>
  </si>
  <si>
    <t>46197</t>
  </si>
  <si>
    <t>46276</t>
  </si>
  <si>
    <t>47400</t>
  </si>
  <si>
    <t>48073</t>
  </si>
  <si>
    <t>48141</t>
  </si>
  <si>
    <t>48634</t>
  </si>
  <si>
    <t>49063</t>
  </si>
  <si>
    <t>49278</t>
  </si>
  <si>
    <t>49366</t>
  </si>
  <si>
    <t>49514</t>
  </si>
  <si>
    <t>49876</t>
  </si>
  <si>
    <t>49985</t>
  </si>
  <si>
    <t>50068</t>
  </si>
  <si>
    <t>50152</t>
  </si>
  <si>
    <t>50512</t>
  </si>
  <si>
    <t>50620</t>
  </si>
  <si>
    <t>50744</t>
  </si>
  <si>
    <t>51694</t>
  </si>
  <si>
    <t>52711</t>
  </si>
  <si>
    <t>52864</t>
  </si>
  <si>
    <t>52947</t>
  </si>
  <si>
    <t>53250</t>
  </si>
  <si>
    <t>53402</t>
  </si>
  <si>
    <t>53738</t>
  </si>
  <si>
    <t>53975</t>
  </si>
  <si>
    <t>54063</t>
  </si>
  <si>
    <t>54350</t>
  </si>
  <si>
    <t>54581</t>
  </si>
  <si>
    <t>54726</t>
  </si>
  <si>
    <t>54744</t>
  </si>
  <si>
    <t>54806</t>
  </si>
  <si>
    <t>151</t>
  </si>
  <si>
    <t>901</t>
  </si>
  <si>
    <t>1052</t>
  </si>
  <si>
    <t>1061</t>
  </si>
  <si>
    <t>1250</t>
  </si>
  <si>
    <t>1773</t>
  </si>
  <si>
    <t>2515</t>
  </si>
  <si>
    <t>2827</t>
  </si>
  <si>
    <t>3619</t>
  </si>
  <si>
    <t>3888</t>
  </si>
  <si>
    <t>4015</t>
  </si>
  <si>
    <t>4145</t>
  </si>
  <si>
    <t>4437</t>
  </si>
  <si>
    <t>4896</t>
  </si>
  <si>
    <t>5068</t>
  </si>
  <si>
    <t>5323</t>
  </si>
  <si>
    <t>5622</t>
  </si>
  <si>
    <t>6236</t>
  </si>
  <si>
    <t>6961</t>
  </si>
  <si>
    <t>8276</t>
  </si>
  <si>
    <t>8701</t>
  </si>
  <si>
    <t>9478</t>
  </si>
  <si>
    <t>10741</t>
  </si>
  <si>
    <t>11020</t>
  </si>
  <si>
    <t>11137</t>
  </si>
  <si>
    <t>11161</t>
  </si>
  <si>
    <t>11208</t>
  </si>
  <si>
    <t>11701</t>
  </si>
  <si>
    <t>11915</t>
  </si>
  <si>
    <t>11930</t>
  </si>
  <si>
    <t>12237</t>
  </si>
  <si>
    <t>12256</t>
  </si>
  <si>
    <t>12821</t>
  </si>
  <si>
    <t>12861</t>
  </si>
  <si>
    <t>12864</t>
  </si>
  <si>
    <t>12960</t>
  </si>
  <si>
    <t>12971</t>
  </si>
  <si>
    <t>12977</t>
  </si>
  <si>
    <t>13595</t>
  </si>
  <si>
    <t>13981</t>
  </si>
  <si>
    <t>14223</t>
  </si>
  <si>
    <t>14362</t>
  </si>
  <si>
    <t>14858</t>
  </si>
  <si>
    <t>15601</t>
  </si>
  <si>
    <t>15663</t>
  </si>
  <si>
    <t>16761</t>
  </si>
  <si>
    <t>17071</t>
  </si>
  <si>
    <t>17315</t>
  </si>
  <si>
    <t>17429</t>
  </si>
  <si>
    <t>17551</t>
  </si>
  <si>
    <t>17972</t>
  </si>
  <si>
    <t>19091</t>
  </si>
  <si>
    <t>19114</t>
  </si>
  <si>
    <t>19285</t>
  </si>
  <si>
    <t>19332</t>
  </si>
  <si>
    <t>19964</t>
  </si>
  <si>
    <t>20005</t>
  </si>
  <si>
    <t>20053</t>
  </si>
  <si>
    <t>20191</t>
  </si>
  <si>
    <t>20216</t>
  </si>
  <si>
    <t>21137</t>
  </si>
  <si>
    <t>21287</t>
  </si>
  <si>
    <t>21402</t>
  </si>
  <si>
    <t>21512</t>
  </si>
  <si>
    <t>21611</t>
  </si>
  <si>
    <t>21858</t>
  </si>
  <si>
    <t>22104</t>
  </si>
  <si>
    <t>22302</t>
  </si>
  <si>
    <t>22756</t>
  </si>
  <si>
    <t>22800</t>
  </si>
  <si>
    <t>22942</t>
  </si>
  <si>
    <t>23336</t>
  </si>
  <si>
    <t>23383</t>
  </si>
  <si>
    <t>23473</t>
  </si>
  <si>
    <t>23849</t>
  </si>
  <si>
    <t>23850</t>
  </si>
  <si>
    <t>23987</t>
  </si>
  <si>
    <t>24282</t>
  </si>
  <si>
    <t>24625</t>
  </si>
  <si>
    <t>24696</t>
  </si>
  <si>
    <t>25099</t>
  </si>
  <si>
    <t>25335</t>
  </si>
  <si>
    <t>25519</t>
  </si>
  <si>
    <t>25745</t>
  </si>
  <si>
    <t>27287</t>
  </si>
  <si>
    <t>27748</t>
  </si>
  <si>
    <t>27804</t>
  </si>
  <si>
    <t>28380</t>
  </si>
  <si>
    <t>28829</t>
  </si>
  <si>
    <t>29033</t>
  </si>
  <si>
    <t>29247</t>
  </si>
  <si>
    <t>29390</t>
  </si>
  <si>
    <t>29466</t>
  </si>
  <si>
    <t>29731</t>
  </si>
  <si>
    <t>29885</t>
  </si>
  <si>
    <t>30488</t>
  </si>
  <si>
    <t>30499</t>
  </si>
  <si>
    <t>30509</t>
  </si>
  <si>
    <t>30739</t>
  </si>
  <si>
    <t>30920</t>
  </si>
  <si>
    <t>31156</t>
  </si>
  <si>
    <t>31305</t>
  </si>
  <si>
    <t>31925</t>
  </si>
  <si>
    <t>32511</t>
  </si>
  <si>
    <t>33023</t>
  </si>
  <si>
    <t>33327</t>
  </si>
  <si>
    <t>33359</t>
  </si>
  <si>
    <t>33419</t>
  </si>
  <si>
    <t>33544</t>
  </si>
  <si>
    <t>114077</t>
  </si>
  <si>
    <t>114187</t>
  </si>
  <si>
    <t>11419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635</t>
  </si>
  <si>
    <t>117668</t>
  </si>
  <si>
    <t>117670</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3777</t>
  </si>
  <si>
    <t>123817</t>
  </si>
  <si>
    <t>124204</t>
  </si>
  <si>
    <t>124240</t>
  </si>
  <si>
    <t>124608</t>
  </si>
  <si>
    <t>124787</t>
  </si>
  <si>
    <t>125177</t>
  </si>
  <si>
    <t>125735</t>
  </si>
  <si>
    <t>126181</t>
  </si>
  <si>
    <t>126245</t>
  </si>
  <si>
    <t>126341</t>
  </si>
  <si>
    <t>126377</t>
  </si>
  <si>
    <t>126474</t>
  </si>
  <si>
    <t>126493</t>
  </si>
  <si>
    <t>127064</t>
  </si>
  <si>
    <t>127328</t>
  </si>
  <si>
    <t>127329</t>
  </si>
  <si>
    <t>127601</t>
  </si>
  <si>
    <t>128156</t>
  </si>
  <si>
    <t>128572</t>
  </si>
  <si>
    <t>128684</t>
  </si>
  <si>
    <t>128731</t>
  </si>
  <si>
    <t>128890</t>
  </si>
  <si>
    <t>129052</t>
  </si>
  <si>
    <t>129153</t>
  </si>
  <si>
    <t>129801</t>
  </si>
  <si>
    <t>130378</t>
  </si>
  <si>
    <t>130713</t>
  </si>
  <si>
    <t>131245</t>
  </si>
  <si>
    <t>132063</t>
  </si>
  <si>
    <t>132316</t>
  </si>
  <si>
    <t>132625</t>
  </si>
  <si>
    <t>133774</t>
  </si>
  <si>
    <t>134063</t>
  </si>
  <si>
    <t>134351</t>
  </si>
  <si>
    <t>134845</t>
  </si>
  <si>
    <t>135025</t>
  </si>
  <si>
    <t>135130</t>
  </si>
  <si>
    <t>135331</t>
  </si>
  <si>
    <t>135367</t>
  </si>
  <si>
    <t>135501</t>
  </si>
  <si>
    <t>136310</t>
  </si>
  <si>
    <t>136524</t>
  </si>
  <si>
    <t>137047</t>
  </si>
  <si>
    <t>137296</t>
  </si>
  <si>
    <t>137462</t>
  </si>
  <si>
    <t>137858</t>
  </si>
  <si>
    <t>138289</t>
  </si>
  <si>
    <t>138380</t>
  </si>
  <si>
    <t>138630</t>
  </si>
  <si>
    <t>139267</t>
  </si>
  <si>
    <t>139282</t>
  </si>
  <si>
    <t>139297</t>
  </si>
  <si>
    <t>139533</t>
  </si>
  <si>
    <t>139605</t>
  </si>
  <si>
    <t>140327</t>
  </si>
  <si>
    <t>140710</t>
  </si>
  <si>
    <t>140788</t>
  </si>
  <si>
    <t>140811</t>
  </si>
  <si>
    <t>140834</t>
  </si>
  <si>
    <t>140899</t>
  </si>
  <si>
    <t>140908</t>
  </si>
  <si>
    <t>141098</t>
  </si>
  <si>
    <t>141114</t>
  </si>
  <si>
    <t>141133</t>
  </si>
  <si>
    <t>141135</t>
  </si>
  <si>
    <t>141331</t>
  </si>
  <si>
    <t>141685</t>
  </si>
  <si>
    <t>141952</t>
  </si>
  <si>
    <t>141979</t>
  </si>
  <si>
    <t>142139</t>
  </si>
  <si>
    <t>142340</t>
  </si>
  <si>
    <t>142459</t>
  </si>
  <si>
    <t>142784</t>
  </si>
  <si>
    <t>142851</t>
  </si>
  <si>
    <t>142983</t>
  </si>
  <si>
    <t>143742</t>
  </si>
  <si>
    <t>143872</t>
  </si>
  <si>
    <t>143907</t>
  </si>
  <si>
    <t>144921</t>
  </si>
  <si>
    <t>145605</t>
  </si>
  <si>
    <t>146500</t>
  </si>
  <si>
    <t>146580</t>
  </si>
  <si>
    <t>146727</t>
  </si>
  <si>
    <t>146837</t>
  </si>
  <si>
    <t>147495</t>
  </si>
  <si>
    <t>147740</t>
  </si>
  <si>
    <t>148320</t>
  </si>
  <si>
    <t>148792</t>
  </si>
  <si>
    <t>148990</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114075</t>
  </si>
  <si>
    <t>114145</t>
  </si>
  <si>
    <t>114172</t>
  </si>
  <si>
    <t>114177</t>
  </si>
  <si>
    <t>114675</t>
  </si>
  <si>
    <t>114740</t>
  </si>
  <si>
    <t>115025</t>
  </si>
  <si>
    <t>115040</t>
  </si>
  <si>
    <t>115283</t>
  </si>
  <si>
    <t>115539</t>
  </si>
  <si>
    <t>115673</t>
  </si>
  <si>
    <t>115756</t>
  </si>
  <si>
    <t>115806</t>
  </si>
  <si>
    <t>116413</t>
  </si>
  <si>
    <t>116655</t>
  </si>
  <si>
    <t>116985</t>
  </si>
  <si>
    <t>118593</t>
  </si>
  <si>
    <t>118791</t>
  </si>
  <si>
    <t>118883</t>
  </si>
  <si>
    <t>119710</t>
  </si>
  <si>
    <t>119751</t>
  </si>
  <si>
    <t>120076</t>
  </si>
  <si>
    <t>120229</t>
  </si>
  <si>
    <t>121299</t>
  </si>
  <si>
    <t>121384</t>
  </si>
  <si>
    <t>121400</t>
  </si>
  <si>
    <t>122103</t>
  </si>
  <si>
    <t>123280</t>
  </si>
  <si>
    <t>124492</t>
  </si>
  <si>
    <t>125812</t>
  </si>
  <si>
    <t>126445</t>
  </si>
  <si>
    <t>126906</t>
  </si>
  <si>
    <t>126967</t>
  </si>
  <si>
    <t>127072</t>
  </si>
  <si>
    <t>127536</t>
  </si>
  <si>
    <t>127585</t>
  </si>
  <si>
    <t>127673</t>
  </si>
  <si>
    <t>127977</t>
  </si>
  <si>
    <t>128022</t>
  </si>
  <si>
    <t>128088</t>
  </si>
  <si>
    <t>128282</t>
  </si>
  <si>
    <t>128460</t>
  </si>
  <si>
    <t>129044</t>
  </si>
  <si>
    <t>129082</t>
  </si>
  <si>
    <t>129880</t>
  </si>
  <si>
    <t>129960</t>
  </si>
  <si>
    <t>130623</t>
  </si>
  <si>
    <t>131354</t>
  </si>
  <si>
    <t>132865</t>
  </si>
  <si>
    <t>133731</t>
  </si>
  <si>
    <t>133937</t>
  </si>
  <si>
    <t>134672</t>
  </si>
  <si>
    <t>135053</t>
  </si>
  <si>
    <t>135230</t>
  </si>
  <si>
    <t>135571</t>
  </si>
  <si>
    <t>135946</t>
  </si>
  <si>
    <t>136790</t>
  </si>
  <si>
    <t>137190</t>
  </si>
  <si>
    <t>137450</t>
  </si>
  <si>
    <t>137823</t>
  </si>
  <si>
    <t>137954</t>
  </si>
  <si>
    <t>138721</t>
  </si>
  <si>
    <t>138882</t>
  </si>
  <si>
    <t>138913</t>
  </si>
  <si>
    <t>140771</t>
  </si>
  <si>
    <t>141906</t>
  </si>
  <si>
    <t>142539</t>
  </si>
  <si>
    <t>143084</t>
  </si>
  <si>
    <t>145015</t>
  </si>
  <si>
    <t>146851</t>
  </si>
  <si>
    <t>146891</t>
  </si>
  <si>
    <t>147389</t>
  </si>
  <si>
    <t>147905</t>
  </si>
  <si>
    <t>148453</t>
  </si>
  <si>
    <t>148772</t>
  </si>
  <si>
    <t>80524</t>
  </si>
  <si>
    <t>80546</t>
  </si>
  <si>
    <t>81346</t>
  </si>
  <si>
    <t>81461</t>
  </si>
  <si>
    <t>81591</t>
  </si>
  <si>
    <t>81788</t>
  </si>
  <si>
    <t>81915</t>
  </si>
  <si>
    <t>81990</t>
  </si>
  <si>
    <t>82032</t>
  </si>
  <si>
    <t>82602</t>
  </si>
  <si>
    <t>82826</t>
  </si>
  <si>
    <t>83122</t>
  </si>
  <si>
    <t>83375</t>
  </si>
  <si>
    <t>84081</t>
  </si>
  <si>
    <t>84607</t>
  </si>
  <si>
    <t>84808</t>
  </si>
  <si>
    <t>85675</t>
  </si>
  <si>
    <t>85707</t>
  </si>
  <si>
    <t>86528</t>
  </si>
  <si>
    <t>86727</t>
  </si>
  <si>
    <t>87167</t>
  </si>
  <si>
    <t>87223</t>
  </si>
  <si>
    <t>87241</t>
  </si>
  <si>
    <t>87916</t>
  </si>
  <si>
    <t>89006</t>
  </si>
  <si>
    <t>89262</t>
  </si>
  <si>
    <t>91227</t>
  </si>
  <si>
    <t>91352</t>
  </si>
  <si>
    <t>92047</t>
  </si>
  <si>
    <t>92308</t>
  </si>
  <si>
    <t>92638</t>
  </si>
  <si>
    <t>92922</t>
  </si>
  <si>
    <t>93011</t>
  </si>
  <si>
    <t>93298</t>
  </si>
  <si>
    <t>93448</t>
  </si>
  <si>
    <t>93536</t>
  </si>
  <si>
    <t>94230</t>
  </si>
  <si>
    <t>94266</t>
  </si>
  <si>
    <t>94974</t>
  </si>
  <si>
    <t>95054</t>
  </si>
  <si>
    <t>95641</t>
  </si>
  <si>
    <t>96248</t>
  </si>
  <si>
    <t>97713</t>
  </si>
  <si>
    <t>98518</t>
  </si>
  <si>
    <t>99738</t>
  </si>
  <si>
    <t>99905</t>
  </si>
  <si>
    <t>100215</t>
  </si>
  <si>
    <t>100551</t>
  </si>
  <si>
    <t>101318</t>
  </si>
  <si>
    <t>101729</t>
  </si>
  <si>
    <t>102305</t>
  </si>
  <si>
    <t>103132</t>
  </si>
  <si>
    <t>103277</t>
  </si>
  <si>
    <t>103307</t>
  </si>
  <si>
    <t>105115</t>
  </si>
  <si>
    <t>106708</t>
  </si>
  <si>
    <t>107966</t>
  </si>
  <si>
    <t>108942</t>
  </si>
  <si>
    <t>109719</t>
  </si>
  <si>
    <t>110219</t>
  </si>
  <si>
    <t>110275</t>
  </si>
  <si>
    <t>110446</t>
  </si>
  <si>
    <t>110621</t>
  </si>
  <si>
    <t>110650</t>
  </si>
  <si>
    <t>111151</t>
  </si>
  <si>
    <t>112070</t>
  </si>
  <si>
    <t>112129</t>
  </si>
  <si>
    <t>113146</t>
  </si>
  <si>
    <t>68</t>
  </si>
  <si>
    <t>357</t>
  </si>
  <si>
    <t>487</t>
  </si>
  <si>
    <t>594</t>
  </si>
  <si>
    <t>623</t>
  </si>
  <si>
    <t>845</t>
  </si>
  <si>
    <t>1277</t>
  </si>
  <si>
    <t>1450</t>
  </si>
  <si>
    <t>1935</t>
  </si>
  <si>
    <t>2746</t>
  </si>
  <si>
    <t>2768</t>
  </si>
  <si>
    <t>3209</t>
  </si>
  <si>
    <t>3532</t>
  </si>
  <si>
    <t>3579</t>
  </si>
  <si>
    <t>5936</t>
  </si>
  <si>
    <t>6005</t>
  </si>
  <si>
    <t>6239</t>
  </si>
  <si>
    <t>6453</t>
  </si>
  <si>
    <t>6512</t>
  </si>
  <si>
    <t>6655</t>
  </si>
  <si>
    <t>6715</t>
  </si>
  <si>
    <t>6759</t>
  </si>
  <si>
    <t>6814</t>
  </si>
  <si>
    <t>6897</t>
  </si>
  <si>
    <t>7594</t>
  </si>
  <si>
    <t>7938</t>
  </si>
  <si>
    <t>9069</t>
  </si>
  <si>
    <t>9505</t>
  </si>
  <si>
    <t>9605</t>
  </si>
  <si>
    <t>9746</t>
  </si>
  <si>
    <t>10343</t>
  </si>
  <si>
    <t>10504</t>
  </si>
  <si>
    <t>11203</t>
  </si>
  <si>
    <t>11460</t>
  </si>
  <si>
    <t>11950</t>
  </si>
  <si>
    <t>11961</t>
  </si>
  <si>
    <t>13380</t>
  </si>
  <si>
    <t>13451</t>
  </si>
  <si>
    <t>15493</t>
  </si>
  <si>
    <t>15520</t>
  </si>
  <si>
    <t>16413</t>
  </si>
  <si>
    <t>17400</t>
  </si>
  <si>
    <t>17408</t>
  </si>
  <si>
    <t>17411</t>
  </si>
  <si>
    <t>18507</t>
  </si>
  <si>
    <t>18612</t>
  </si>
  <si>
    <t>18799</t>
  </si>
  <si>
    <t>18939</t>
  </si>
  <si>
    <t>19353</t>
  </si>
  <si>
    <t>19629</t>
  </si>
  <si>
    <t>19644</t>
  </si>
  <si>
    <t>19995</t>
  </si>
  <si>
    <t>20167</t>
  </si>
  <si>
    <t>20689</t>
  </si>
  <si>
    <t>22089</t>
  </si>
  <si>
    <t>23093</t>
  </si>
  <si>
    <t>23662</t>
  </si>
  <si>
    <t>23977</t>
  </si>
  <si>
    <t>24220</t>
  </si>
  <si>
    <t>24248</t>
  </si>
  <si>
    <t>24676</t>
  </si>
  <si>
    <t>24693</t>
  </si>
  <si>
    <t>25149</t>
  </si>
  <si>
    <t>25463</t>
  </si>
  <si>
    <t>25788</t>
  </si>
  <si>
    <t>26970</t>
  </si>
  <si>
    <t>27071</t>
  </si>
  <si>
    <t>27439</t>
  </si>
  <si>
    <t>27617</t>
  </si>
  <si>
    <t>27848</t>
  </si>
  <si>
    <t>28033</t>
  </si>
  <si>
    <t>31096</t>
  </si>
  <si>
    <t>31703</t>
  </si>
  <si>
    <t>33008</t>
  </si>
  <si>
    <t>33239</t>
  </si>
  <si>
    <t>33274</t>
  </si>
  <si>
    <t>33473</t>
  </si>
  <si>
    <t>33757</t>
  </si>
  <si>
    <t>33827</t>
  </si>
  <si>
    <t>33830</t>
  </si>
  <si>
    <t>34323</t>
  </si>
  <si>
    <t>34391</t>
  </si>
  <si>
    <t>34477</t>
  </si>
  <si>
    <t>34685</t>
  </si>
  <si>
    <t>35119</t>
  </si>
  <si>
    <t>35644</t>
  </si>
  <si>
    <t>36428</t>
  </si>
  <si>
    <t>38032</t>
  </si>
  <si>
    <t>38045</t>
  </si>
  <si>
    <t>39139</t>
  </si>
  <si>
    <t>39846</t>
  </si>
  <si>
    <t>40596</t>
  </si>
  <si>
    <t>40641</t>
  </si>
  <si>
    <t>41000</t>
  </si>
  <si>
    <t>41661</t>
  </si>
  <si>
    <t>41682</t>
  </si>
  <si>
    <t>41981</t>
  </si>
  <si>
    <t>43859</t>
  </si>
  <si>
    <t>44708</t>
  </si>
  <si>
    <t>45258</t>
  </si>
  <si>
    <t>46148</t>
  </si>
  <si>
    <t>47235</t>
  </si>
  <si>
    <t>47620</t>
  </si>
  <si>
    <t>48226</t>
  </si>
  <si>
    <t>49318</t>
  </si>
  <si>
    <t>50105</t>
  </si>
  <si>
    <t>51194</t>
  </si>
  <si>
    <t>52577</t>
  </si>
  <si>
    <t>52614</t>
  </si>
  <si>
    <t>52755</t>
  </si>
  <si>
    <t>52862</t>
  </si>
  <si>
    <t>52873</t>
  </si>
  <si>
    <t>53489</t>
  </si>
  <si>
    <t>54179</t>
  </si>
  <si>
    <t>54222</t>
  </si>
  <si>
    <t>54746</t>
  </si>
  <si>
    <t>54857</t>
  </si>
  <si>
    <t>55041</t>
  </si>
  <si>
    <t>55114</t>
  </si>
  <si>
    <t>55843</t>
  </si>
  <si>
    <t>55940</t>
  </si>
  <si>
    <t>56078</t>
  </si>
  <si>
    <t>56715</t>
  </si>
  <si>
    <t>57319</t>
  </si>
  <si>
    <t>57840</t>
  </si>
  <si>
    <t>58213</t>
  </si>
  <si>
    <t>58365</t>
  </si>
  <si>
    <t>58760</t>
  </si>
  <si>
    <t>59043</t>
  </si>
  <si>
    <t>59387</t>
  </si>
  <si>
    <t>59690</t>
  </si>
  <si>
    <t>60194</t>
  </si>
  <si>
    <t>61829</t>
  </si>
  <si>
    <t>61957</t>
  </si>
  <si>
    <t>62481</t>
  </si>
  <si>
    <t>63279</t>
  </si>
  <si>
    <t>63436</t>
  </si>
  <si>
    <t>63899</t>
  </si>
  <si>
    <t>64027</t>
  </si>
  <si>
    <t>64244</t>
  </si>
  <si>
    <t>64289</t>
  </si>
  <si>
    <t>64504</t>
  </si>
  <si>
    <t>64696</t>
  </si>
  <si>
    <t>64738</t>
  </si>
  <si>
    <t>65365</t>
  </si>
  <si>
    <t>65757</t>
  </si>
  <si>
    <t>65781</t>
  </si>
  <si>
    <t>66328</t>
  </si>
  <si>
    <t>66382</t>
  </si>
  <si>
    <t>67335</t>
  </si>
  <si>
    <t>67397</t>
  </si>
  <si>
    <t>69136</t>
  </si>
  <si>
    <t>70431</t>
  </si>
  <si>
    <t>70684</t>
  </si>
  <si>
    <t>71542</t>
  </si>
  <si>
    <t>71731</t>
  </si>
  <si>
    <t>72011</t>
  </si>
  <si>
    <t>72770</t>
  </si>
  <si>
    <t>74932</t>
  </si>
  <si>
    <t>76404</t>
  </si>
  <si>
    <t>77237</t>
  </si>
  <si>
    <t>77449</t>
  </si>
  <si>
    <t>78221</t>
  </si>
  <si>
    <t>78313</t>
  </si>
  <si>
    <t>78430</t>
  </si>
  <si>
    <t>78546</t>
  </si>
  <si>
    <t>78562</t>
  </si>
  <si>
    <t>78589</t>
  </si>
  <si>
    <t>79458</t>
  </si>
  <si>
    <t>79712</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31</t>
  </si>
  <si>
    <t>119746</t>
  </si>
  <si>
    <t>119768</t>
  </si>
  <si>
    <t>120475</t>
  </si>
  <si>
    <t>120852</t>
  </si>
  <si>
    <t>121415</t>
  </si>
  <si>
    <t>122411</t>
  </si>
  <si>
    <t>122503</t>
  </si>
  <si>
    <t>123283</t>
  </si>
  <si>
    <t>123287</t>
  </si>
  <si>
    <t>123302</t>
  </si>
  <si>
    <t>125480</t>
  </si>
  <si>
    <t>125650</t>
  </si>
  <si>
    <t>126972</t>
  </si>
  <si>
    <t>127501</t>
  </si>
  <si>
    <t>128085</t>
  </si>
  <si>
    <t>128570</t>
  </si>
  <si>
    <t>128943</t>
  </si>
  <si>
    <t>129388</t>
  </si>
  <si>
    <t>130537</t>
  </si>
  <si>
    <t>130986</t>
  </si>
  <si>
    <t>131022</t>
  </si>
  <si>
    <t>131388</t>
  </si>
  <si>
    <t>131397</t>
  </si>
  <si>
    <t>131717</t>
  </si>
  <si>
    <t>131792</t>
  </si>
  <si>
    <t>132150</t>
  </si>
  <si>
    <t>132339</t>
  </si>
  <si>
    <t>132643</t>
  </si>
  <si>
    <t>132661</t>
  </si>
  <si>
    <t>132810</t>
  </si>
  <si>
    <t>133184</t>
  </si>
  <si>
    <t>133225</t>
  </si>
  <si>
    <t>133953</t>
  </si>
  <si>
    <t>134861</t>
  </si>
  <si>
    <t>135239</t>
  </si>
  <si>
    <t>135301</t>
  </si>
  <si>
    <t>135475</t>
  </si>
  <si>
    <t>135705</t>
  </si>
  <si>
    <t>135981</t>
  </si>
  <si>
    <t>136815</t>
  </si>
  <si>
    <t>136990</t>
  </si>
  <si>
    <t>137538</t>
  </si>
  <si>
    <t>138470</t>
  </si>
  <si>
    <t>139230</t>
  </si>
  <si>
    <t>139713</t>
  </si>
  <si>
    <t>139723</t>
  </si>
  <si>
    <t>139863</t>
  </si>
  <si>
    <t>140266</t>
  </si>
  <si>
    <t>140949</t>
  </si>
  <si>
    <t>141296</t>
  </si>
  <si>
    <t>141839</t>
  </si>
  <si>
    <t>142275</t>
  </si>
  <si>
    <t>142736</t>
  </si>
  <si>
    <t>143133</t>
  </si>
  <si>
    <t>146094</t>
  </si>
  <si>
    <t>146119</t>
  </si>
  <si>
    <t>146324</t>
  </si>
  <si>
    <t>146328</t>
  </si>
  <si>
    <t>146563</t>
  </si>
  <si>
    <t>146797</t>
  </si>
  <si>
    <t>146802</t>
  </si>
  <si>
    <t>146823</t>
  </si>
  <si>
    <t>146890</t>
  </si>
  <si>
    <t>146960</t>
  </si>
  <si>
    <t>147373</t>
  </si>
  <si>
    <t>147666</t>
  </si>
  <si>
    <t>147812</t>
  </si>
  <si>
    <t>147871</t>
  </si>
  <si>
    <t>147946</t>
  </si>
  <si>
    <t>148606</t>
  </si>
  <si>
    <t>55117</t>
  </si>
  <si>
    <t>55700</t>
  </si>
  <si>
    <t>55854</t>
  </si>
  <si>
    <t>56270</t>
  </si>
  <si>
    <t>56311</t>
  </si>
  <si>
    <t>56658</t>
  </si>
  <si>
    <t>56804</t>
  </si>
  <si>
    <t>57557</t>
  </si>
  <si>
    <t>57835</t>
  </si>
  <si>
    <t>58124</t>
  </si>
  <si>
    <t>58212</t>
  </si>
  <si>
    <t>58269</t>
  </si>
  <si>
    <t>58442</t>
  </si>
  <si>
    <t>58643</t>
  </si>
  <si>
    <t>59058</t>
  </si>
  <si>
    <t>59400</t>
  </si>
  <si>
    <t>59554</t>
  </si>
  <si>
    <t>60116</t>
  </si>
  <si>
    <t>60701</t>
  </si>
  <si>
    <t>61006</t>
  </si>
  <si>
    <t>61629</t>
  </si>
  <si>
    <t>61641</t>
  </si>
  <si>
    <t>61733</t>
  </si>
  <si>
    <t>63155</t>
  </si>
  <si>
    <t>63219</t>
  </si>
  <si>
    <t>63354</t>
  </si>
  <si>
    <t>64256</t>
  </si>
  <si>
    <t>64292</t>
  </si>
  <si>
    <t>65119</t>
  </si>
  <si>
    <t>65994</t>
  </si>
  <si>
    <t>66558</t>
  </si>
  <si>
    <t>67134</t>
  </si>
  <si>
    <t>67418</t>
  </si>
  <si>
    <t>67652</t>
  </si>
  <si>
    <t>67692</t>
  </si>
  <si>
    <t>67720</t>
  </si>
  <si>
    <t>67994</t>
  </si>
  <si>
    <t>68739</t>
  </si>
  <si>
    <t>69371</t>
  </si>
  <si>
    <t>69937</t>
  </si>
  <si>
    <t>70204</t>
  </si>
  <si>
    <t>70361</t>
  </si>
  <si>
    <t>70520</t>
  </si>
  <si>
    <t>70720</t>
  </si>
  <si>
    <t>72988</t>
  </si>
  <si>
    <t>73338</t>
  </si>
  <si>
    <t>73444</t>
  </si>
  <si>
    <t>73706</t>
  </si>
  <si>
    <t>74876</t>
  </si>
  <si>
    <t>75169</t>
  </si>
  <si>
    <t>75183</t>
  </si>
  <si>
    <t>75521</t>
  </si>
  <si>
    <t>75591</t>
  </si>
  <si>
    <t>75795</t>
  </si>
  <si>
    <t>77229</t>
  </si>
  <si>
    <t>78219</t>
  </si>
  <si>
    <t>78223</t>
  </si>
  <si>
    <t>78332</t>
  </si>
  <si>
    <t>78377</t>
  </si>
  <si>
    <t>78527</t>
  </si>
  <si>
    <t>78537</t>
  </si>
  <si>
    <t>78558</t>
  </si>
  <si>
    <t>78632</t>
  </si>
  <si>
    <t>78967</t>
  </si>
  <si>
    <t>79097</t>
  </si>
  <si>
    <t>79245</t>
  </si>
  <si>
    <t>79346</t>
  </si>
  <si>
    <t>79699</t>
  </si>
  <si>
    <t>80220</t>
  </si>
  <si>
    <t>80334</t>
  </si>
  <si>
    <t>632</t>
  </si>
  <si>
    <t>1199</t>
  </si>
  <si>
    <t>1223</t>
  </si>
  <si>
    <t>1231</t>
  </si>
  <si>
    <t>1247</t>
  </si>
  <si>
    <t>1388</t>
  </si>
  <si>
    <t>1747</t>
  </si>
  <si>
    <t>2284</t>
  </si>
  <si>
    <t>2321</t>
  </si>
  <si>
    <t>2756</t>
  </si>
  <si>
    <t>2765</t>
  </si>
  <si>
    <t>3302</t>
  </si>
  <si>
    <t>3353</t>
  </si>
  <si>
    <t>3880</t>
  </si>
  <si>
    <t>4464</t>
  </si>
  <si>
    <t>5507</t>
  </si>
  <si>
    <t>6435</t>
  </si>
  <si>
    <t>6653</t>
  </si>
  <si>
    <t>6957</t>
  </si>
  <si>
    <t>7136</t>
  </si>
  <si>
    <t>7357</t>
  </si>
  <si>
    <t>8362</t>
  </si>
  <si>
    <t>8973</t>
  </si>
  <si>
    <t>9215</t>
  </si>
  <si>
    <t>9609</t>
  </si>
  <si>
    <t>10725</t>
  </si>
  <si>
    <t>10907</t>
  </si>
  <si>
    <t>10990</t>
  </si>
  <si>
    <t>11237</t>
  </si>
  <si>
    <t>12316</t>
  </si>
  <si>
    <t>12550</t>
  </si>
  <si>
    <t>14753</t>
  </si>
  <si>
    <t>14894</t>
  </si>
  <si>
    <t>15381</t>
  </si>
  <si>
    <t>15589</t>
  </si>
  <si>
    <t>15723</t>
  </si>
  <si>
    <t>15956</t>
  </si>
  <si>
    <t>16103</t>
  </si>
  <si>
    <t>16411</t>
  </si>
  <si>
    <t>17219</t>
  </si>
  <si>
    <t>17899</t>
  </si>
  <si>
    <t>17977</t>
  </si>
  <si>
    <t>18220</t>
  </si>
  <si>
    <t>18565</t>
  </si>
  <si>
    <t>18570</t>
  </si>
  <si>
    <t>18586</t>
  </si>
  <si>
    <t>18617</t>
  </si>
  <si>
    <t>18673</t>
  </si>
  <si>
    <t>18744</t>
  </si>
  <si>
    <t>19515</t>
  </si>
  <si>
    <t>19566</t>
  </si>
  <si>
    <t>19666</t>
  </si>
  <si>
    <t>19782</t>
  </si>
  <si>
    <t>20187</t>
  </si>
  <si>
    <t>20751</t>
  </si>
  <si>
    <t>20983</t>
  </si>
  <si>
    <t>21459</t>
  </si>
  <si>
    <t>21876</t>
  </si>
  <si>
    <t>21877</t>
  </si>
  <si>
    <t>22247</t>
  </si>
  <si>
    <t>22625</t>
  </si>
  <si>
    <t>22906</t>
  </si>
  <si>
    <t>24244</t>
  </si>
  <si>
    <t>25667</t>
  </si>
  <si>
    <t>26012</t>
  </si>
  <si>
    <t>26458</t>
  </si>
  <si>
    <t>26469</t>
  </si>
  <si>
    <t>26711</t>
  </si>
  <si>
    <t>26726</t>
  </si>
  <si>
    <t>27927</t>
  </si>
  <si>
    <t>28497</t>
  </si>
  <si>
    <t>28862</t>
  </si>
  <si>
    <t>29326</t>
  </si>
  <si>
    <t>29949</t>
  </si>
  <si>
    <t>30563</t>
  </si>
  <si>
    <t>30921</t>
  </si>
  <si>
    <t>31225</t>
  </si>
  <si>
    <t>31440</t>
  </si>
  <si>
    <t>31638</t>
  </si>
  <si>
    <t>32410</t>
  </si>
  <si>
    <t>32558</t>
  </si>
  <si>
    <t>33465</t>
  </si>
  <si>
    <t>33523</t>
  </si>
  <si>
    <t>33813</t>
  </si>
  <si>
    <t>34922</t>
  </si>
  <si>
    <t>35080</t>
  </si>
  <si>
    <t>35165</t>
  </si>
  <si>
    <t>35188</t>
  </si>
  <si>
    <t>35222</t>
  </si>
  <si>
    <t>35264</t>
  </si>
  <si>
    <t>35406</t>
  </si>
  <si>
    <t>35846</t>
  </si>
  <si>
    <t>36082</t>
  </si>
  <si>
    <t>36523</t>
  </si>
  <si>
    <t>36554</t>
  </si>
  <si>
    <t>36899</t>
  </si>
  <si>
    <t>37096</t>
  </si>
  <si>
    <t>37387</t>
  </si>
  <si>
    <t>37798</t>
  </si>
  <si>
    <t>38649</t>
  </si>
  <si>
    <t>39142</t>
  </si>
  <si>
    <t>39143</t>
  </si>
  <si>
    <t>40078</t>
  </si>
  <si>
    <t>40461</t>
  </si>
  <si>
    <t>40583</t>
  </si>
  <si>
    <t>41303</t>
  </si>
  <si>
    <t>42468</t>
  </si>
  <si>
    <t>42716</t>
  </si>
  <si>
    <t>43197</t>
  </si>
  <si>
    <t>44073</t>
  </si>
  <si>
    <t>44322</t>
  </si>
  <si>
    <t>44413</t>
  </si>
  <si>
    <t>44595</t>
  </si>
  <si>
    <t>44676</t>
  </si>
  <si>
    <t>44683</t>
  </si>
  <si>
    <t>44901</t>
  </si>
  <si>
    <t>45399</t>
  </si>
  <si>
    <t>45467</t>
  </si>
  <si>
    <t>45942</t>
  </si>
  <si>
    <t>46015</t>
  </si>
  <si>
    <t>46390</t>
  </si>
  <si>
    <t>47440</t>
  </si>
  <si>
    <t>48714</t>
  </si>
  <si>
    <t>48795</t>
  </si>
  <si>
    <t>49020</t>
  </si>
  <si>
    <t>50483</t>
  </si>
  <si>
    <t>50618</t>
  </si>
  <si>
    <t>50729</t>
  </si>
  <si>
    <t>51787</t>
  </si>
  <si>
    <t>52441</t>
  </si>
  <si>
    <t>52574</t>
  </si>
  <si>
    <t>52721</t>
  </si>
  <si>
    <t>52854</t>
  </si>
  <si>
    <t>52888</t>
  </si>
  <si>
    <t>52919</t>
  </si>
  <si>
    <t>53477</t>
  </si>
  <si>
    <t>53523</t>
  </si>
  <si>
    <t>53602</t>
  </si>
  <si>
    <t>53631</t>
  </si>
  <si>
    <t>54226</t>
  </si>
  <si>
    <t>80548</t>
  </si>
  <si>
    <t>81291</t>
  </si>
  <si>
    <t>82051</t>
  </si>
  <si>
    <t>82094</t>
  </si>
  <si>
    <t>82524</t>
  </si>
  <si>
    <t>82540</t>
  </si>
  <si>
    <t>82667</t>
  </si>
  <si>
    <t>82710</t>
  </si>
  <si>
    <t>82719</t>
  </si>
  <si>
    <t>82741</t>
  </si>
  <si>
    <t>82769</t>
  </si>
  <si>
    <t>82836</t>
  </si>
  <si>
    <t>83685</t>
  </si>
  <si>
    <t>83696</t>
  </si>
  <si>
    <t>84078</t>
  </si>
  <si>
    <t>84396</t>
  </si>
  <si>
    <t>84682</t>
  </si>
  <si>
    <t>84856</t>
  </si>
  <si>
    <t>84893</t>
  </si>
  <si>
    <t>85161</t>
  </si>
  <si>
    <t>85418</t>
  </si>
  <si>
    <t>85693</t>
  </si>
  <si>
    <t>85706</t>
  </si>
  <si>
    <t>85723</t>
  </si>
  <si>
    <t>86743</t>
  </si>
  <si>
    <t>86847</t>
  </si>
  <si>
    <t>87070</t>
  </si>
  <si>
    <t>87254</t>
  </si>
  <si>
    <t>87811</t>
  </si>
  <si>
    <t>88222</t>
  </si>
  <si>
    <t>88302</t>
  </si>
  <si>
    <t>89143</t>
  </si>
  <si>
    <t>90437</t>
  </si>
  <si>
    <t>91031</t>
  </si>
  <si>
    <t>92306</t>
  </si>
  <si>
    <t>92322</t>
  </si>
  <si>
    <t>92358</t>
  </si>
  <si>
    <t>92848</t>
  </si>
  <si>
    <t>93361</t>
  </si>
  <si>
    <t>93774</t>
  </si>
  <si>
    <t>94049</t>
  </si>
  <si>
    <t>94135</t>
  </si>
  <si>
    <t>94527</t>
  </si>
  <si>
    <t>95282</t>
  </si>
  <si>
    <t>95993</t>
  </si>
  <si>
    <t>96368</t>
  </si>
  <si>
    <t>96377</t>
  </si>
  <si>
    <t>96743</t>
  </si>
  <si>
    <t>97515</t>
  </si>
  <si>
    <t>97532</t>
  </si>
  <si>
    <t>97663</t>
  </si>
  <si>
    <t>98007</t>
  </si>
  <si>
    <t>98049</t>
  </si>
  <si>
    <t>99544</t>
  </si>
  <si>
    <t>99685</t>
  </si>
  <si>
    <t>99911</t>
  </si>
  <si>
    <t>99971</t>
  </si>
  <si>
    <t>100119</t>
  </si>
  <si>
    <t>100340</t>
  </si>
  <si>
    <t>100586</t>
  </si>
  <si>
    <t>100986</t>
  </si>
  <si>
    <t>101334</t>
  </si>
  <si>
    <t>102912</t>
  </si>
  <si>
    <t>104099</t>
  </si>
  <si>
    <t>104111</t>
  </si>
  <si>
    <t>104242</t>
  </si>
  <si>
    <t>104621</t>
  </si>
  <si>
    <t>104630</t>
  </si>
  <si>
    <t>105268</t>
  </si>
  <si>
    <t>106456</t>
  </si>
  <si>
    <t>106470</t>
  </si>
  <si>
    <t>106962</t>
  </si>
  <si>
    <t>107088</t>
  </si>
  <si>
    <t>108671</t>
  </si>
  <si>
    <t>108930</t>
  </si>
  <si>
    <t>109928</t>
  </si>
  <si>
    <t>109957</t>
  </si>
  <si>
    <t>110152</t>
  </si>
  <si>
    <t>110155</t>
  </si>
  <si>
    <t>110367</t>
  </si>
  <si>
    <t>110397</t>
  </si>
  <si>
    <t>110568</t>
  </si>
  <si>
    <t>110574</t>
  </si>
  <si>
    <t>110611</t>
  </si>
  <si>
    <t>110649</t>
  </si>
  <si>
    <t>110706</t>
  </si>
  <si>
    <t>111532</t>
  </si>
  <si>
    <t>111580</t>
  </si>
  <si>
    <t>111777</t>
  </si>
  <si>
    <t>111832</t>
  </si>
  <si>
    <t>112497</t>
  </si>
  <si>
    <t>112728</t>
  </si>
  <si>
    <t>113278</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Hour</t>
  </si>
  <si>
    <t>Sum of total_bill</t>
  </si>
  <si>
    <t>Count of transaction_qty</t>
  </si>
  <si>
    <t>Day of Week</t>
  </si>
  <si>
    <t>Month</t>
  </si>
  <si>
    <t xml:space="preserve"> </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164" formatCode="[$-F400]h:mm:ss\ AM/PM"/>
    </dxf>
    <dxf>
      <font>
        <b/>
        <i val="0"/>
        <sz val="20"/>
        <color theme="1"/>
      </font>
      <border>
        <bottom style="thin">
          <color theme="5"/>
        </bottom>
        <vertical/>
        <horizontal/>
      </border>
    </dxf>
    <dxf>
      <font>
        <sz val="14"/>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30ACF83-E912-459B-A2D4-9822AC026003}">
      <tableStyleElement type="wholeTable" dxfId="7"/>
      <tableStyleElement type="headerRow" dxfId="6"/>
    </tableStyle>
  </tableStyles>
  <colors>
    <mruColors>
      <color rgb="FF38220F"/>
      <color rgb="FF967259"/>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8</c:name>
    <c:fmtId val="27"/>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600" b="1"/>
              <a:t>Total</a:t>
            </a:r>
            <a:r>
              <a:rPr lang="en-US" sz="1600" b="1" baseline="0"/>
              <a:t> Bills at Different Loc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1.01797466725955E-2"/>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1.01797466725955E-2"/>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1.5269620008893252E-2"/>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40708662950102"/>
          <c:y val="0.17087404952293136"/>
          <c:w val="0.47718288283836535"/>
          <c:h val="0.62158194272684508"/>
        </c:manualLayout>
      </c:layout>
      <c:barChart>
        <c:barDir val="col"/>
        <c:grouping val="clustered"/>
        <c:varyColors val="0"/>
        <c:ser>
          <c:idx val="0"/>
          <c:order val="0"/>
          <c:tx>
            <c:strRef>
              <c:f>Pivot!$K$1</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K$2:$K$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511-4137-B631-A341FE964C60}"/>
            </c:ext>
          </c:extLst>
        </c:ser>
        <c:ser>
          <c:idx val="1"/>
          <c:order val="1"/>
          <c:tx>
            <c:strRef>
              <c:f>Pivot!$L$1</c:f>
              <c:strCache>
                <c:ptCount val="1"/>
                <c:pt idx="0">
                  <c:v>Count of transaction_id</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4-5080-4EA0-AA4D-B2FF2CF541FF}"/>
              </c:ext>
            </c:extLst>
          </c:dPt>
          <c:dPt>
            <c:idx val="1"/>
            <c:invertIfNegative val="0"/>
            <c:bubble3D val="0"/>
            <c:extLst>
              <c:ext xmlns:c16="http://schemas.microsoft.com/office/drawing/2014/chart" uri="{C3380CC4-5D6E-409C-BE32-E72D297353CC}">
                <c16:uniqueId val="{00000003-5080-4EA0-AA4D-B2FF2CF541FF}"/>
              </c:ext>
            </c:extLst>
          </c:dPt>
          <c:dPt>
            <c:idx val="2"/>
            <c:invertIfNegative val="0"/>
            <c:bubble3D val="0"/>
            <c:extLst>
              <c:ext xmlns:c16="http://schemas.microsoft.com/office/drawing/2014/chart" uri="{C3380CC4-5D6E-409C-BE32-E72D297353CC}">
                <c16:uniqueId val="{00000002-5080-4EA0-AA4D-B2FF2CF541FF}"/>
              </c:ext>
            </c:extLst>
          </c:dPt>
          <c:dLbls>
            <c:dLbl>
              <c:idx val="0"/>
              <c:layout>
                <c:manualLayout>
                  <c:x val="1.0179746672595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80-4EA0-AA4D-B2FF2CF541FF}"/>
                </c:ext>
              </c:extLst>
            </c:dLbl>
            <c:dLbl>
              <c:idx val="1"/>
              <c:layout>
                <c:manualLayout>
                  <c:x val="1.0179746672595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80-4EA0-AA4D-B2FF2CF541FF}"/>
                </c:ext>
              </c:extLst>
            </c:dLbl>
            <c:dLbl>
              <c:idx val="2"/>
              <c:layout>
                <c:manualLayout>
                  <c:x val="1.526962000889325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80-4EA0-AA4D-B2FF2CF541FF}"/>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L$2:$L$5</c:f>
              <c:numCache>
                <c:formatCode>General</c:formatCode>
                <c:ptCount val="3"/>
                <c:pt idx="0">
                  <c:v>50599</c:v>
                </c:pt>
                <c:pt idx="1">
                  <c:v>50735</c:v>
                </c:pt>
                <c:pt idx="2">
                  <c:v>47782</c:v>
                </c:pt>
              </c:numCache>
            </c:numRef>
          </c:val>
          <c:extLst>
            <c:ext xmlns:c16="http://schemas.microsoft.com/office/drawing/2014/chart" uri="{C3380CC4-5D6E-409C-BE32-E72D297353CC}">
              <c16:uniqueId val="{00000000-5080-4EA0-AA4D-B2FF2CF541FF}"/>
            </c:ext>
          </c:extLst>
        </c:ser>
        <c:dLbls>
          <c:dLblPos val="outEnd"/>
          <c:showLegendKey val="0"/>
          <c:showVal val="1"/>
          <c:showCatName val="0"/>
          <c:showSerName val="0"/>
          <c:showPercent val="0"/>
          <c:showBubbleSize val="0"/>
        </c:dLbls>
        <c:gapWidth val="219"/>
        <c:overlap val="-27"/>
        <c:axId val="107717888"/>
        <c:axId val="107719328"/>
      </c:barChart>
      <c:catAx>
        <c:axId val="1077178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sz="1100" b="1"/>
                  <a:t>Store Location</a:t>
                </a:r>
              </a:p>
            </c:rich>
          </c:tx>
          <c:layout>
            <c:manualLayout>
              <c:xMode val="edge"/>
              <c:yMode val="edge"/>
              <c:x val="0.4126594177182209"/>
              <c:y val="0.9042423751569201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07719328"/>
        <c:crosses val="autoZero"/>
        <c:auto val="1"/>
        <c:lblAlgn val="ctr"/>
        <c:lblOffset val="100"/>
        <c:noMultiLvlLbl val="0"/>
      </c:catAx>
      <c:valAx>
        <c:axId val="10771932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sz="1100" b="1"/>
                  <a:t>Total</a:t>
                </a:r>
                <a:r>
                  <a:rPr lang="en-IN" sz="1100" b="1" baseline="0"/>
                  <a:t> Bills</a:t>
                </a:r>
              </a:p>
            </c:rich>
          </c:tx>
          <c:layout>
            <c:manualLayout>
              <c:xMode val="edge"/>
              <c:yMode val="edge"/>
              <c:x val="5.8893588251941763E-2"/>
              <c:y val="0.38188229503805032"/>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07717888"/>
        <c:crosses val="autoZero"/>
        <c:crossBetween val="between"/>
      </c:valAx>
      <c:spPr>
        <a:solidFill>
          <a:srgbClr val="DBC1AC"/>
        </a:solidFill>
        <a:ln>
          <a:noFill/>
        </a:ln>
        <a:effectLst/>
      </c:spPr>
    </c:plotArea>
    <c:legend>
      <c:legendPos val="r"/>
      <c:layout>
        <c:manualLayout>
          <c:xMode val="edge"/>
          <c:yMode val="edge"/>
          <c:x val="0.70568722756547031"/>
          <c:y val="0.38907897564971983"/>
          <c:w val="0.18850102264152682"/>
          <c:h val="9.895146852574363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outerShdw blurRad="63500" algn="ctr" rotWithShape="0">
        <a:srgbClr val="000000"/>
      </a:outerShdw>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2</c:name>
    <c:fmtId val="6"/>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600" b="1"/>
              <a:t>Quantity Ordered Based on Hours</a:t>
            </a:r>
          </a:p>
        </c:rich>
      </c:tx>
      <c:layout>
        <c:manualLayout>
          <c:xMode val="edge"/>
          <c:yMode val="edge"/>
          <c:x val="0.24464841703088067"/>
          <c:y val="2.848798438266863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361765177546353"/>
          <c:y val="0.13080961299691973"/>
          <c:w val="0.71341863517060367"/>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3-6E84-46B7-AC09-4307D0974DED}"/>
            </c:ext>
          </c:extLst>
        </c:ser>
        <c:dLbls>
          <c:showLegendKey val="0"/>
          <c:showVal val="0"/>
          <c:showCatName val="0"/>
          <c:showSerName val="0"/>
          <c:showPercent val="0"/>
          <c:showBubbleSize val="0"/>
        </c:dLbls>
        <c:marker val="1"/>
        <c:smooth val="0"/>
        <c:axId val="1988996671"/>
        <c:axId val="1134731087"/>
      </c:lineChart>
      <c:catAx>
        <c:axId val="19889966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sz="1100" b="1"/>
                  <a:t>Hours</a:t>
                </a:r>
              </a:p>
            </c:rich>
          </c:tx>
          <c:layout>
            <c:manualLayout>
              <c:xMode val="edge"/>
              <c:yMode val="edge"/>
              <c:x val="0.44322830686888109"/>
              <c:y val="0.925245594300712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134731087"/>
        <c:crosses val="autoZero"/>
        <c:auto val="1"/>
        <c:lblAlgn val="ctr"/>
        <c:lblOffset val="100"/>
        <c:noMultiLvlLbl val="0"/>
      </c:catAx>
      <c:valAx>
        <c:axId val="1134731087"/>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sz="1100" b="1"/>
                  <a:t>Quna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988996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glow>
        <a:schemeClr val="accent1"/>
      </a:glow>
      <a:outerShdw blurRad="63500" algn="ctr" rotWithShape="0">
        <a:srgbClr val="000000"/>
      </a:outerShdw>
      <a:softEdge rad="0"/>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5</c:name>
    <c:fmtId val="11"/>
  </c:pivotSource>
  <c:chart>
    <c:title>
      <c:tx>
        <c:rich>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r>
              <a:rPr lang="en-US" sz="1800" b="1"/>
              <a:t>Categories %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explosion val="5"/>
          <c:dPt>
            <c:idx val="0"/>
            <c:bubble3D val="0"/>
            <c:spPr>
              <a:solidFill>
                <a:schemeClr val="accent1"/>
              </a:solidFill>
              <a:ln>
                <a:solidFill>
                  <a:srgbClr val="38220F"/>
                </a:solidFill>
              </a:ln>
              <a:effectLst/>
            </c:spPr>
            <c:extLst>
              <c:ext xmlns:c16="http://schemas.microsoft.com/office/drawing/2014/chart" uri="{C3380CC4-5D6E-409C-BE32-E72D297353CC}">
                <c16:uniqueId val="{00000001-FFD8-49E1-A968-A2877B896274}"/>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FFD8-49E1-A968-A2877B896274}"/>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FFD8-49E1-A968-A2877B896274}"/>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FFD8-49E1-A968-A2877B896274}"/>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FFD8-49E1-A968-A2877B896274}"/>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FFD8-49E1-A968-A2877B896274}"/>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FFD8-49E1-A968-A2877B896274}"/>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FFD8-49E1-A968-A2877B896274}"/>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FFD8-49E1-A968-A2877B896274}"/>
              </c:ext>
            </c:extLst>
          </c:dPt>
          <c:dLbls>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0F8-4AC6-B271-2CA4959BC4B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outerShdw blurRad="63500" algn="ctr" rotWithShape="0">
        <a:srgbClr val="000000"/>
      </a:outerShdw>
    </a:effectLst>
  </c:spPr>
  <c:txPr>
    <a:bodyPr/>
    <a:lstStyle/>
    <a:p>
      <a:pPr>
        <a:defRPr lang="en-US" sz="1000" b="0" i="0" u="none" strike="noStrike" kern="1200" baseline="0">
          <a:ln>
            <a:noFill/>
          </a:ln>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6</c:name>
    <c:fmtId val="25"/>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b="1"/>
              <a:t>Top 5 Products Based on</a:t>
            </a:r>
            <a:r>
              <a:rPr lang="en-US" sz="1800" b="1" baseline="0"/>
              <a:t> Sales</a:t>
            </a:r>
            <a:endParaRPr lang="en-US" sz="1800" b="1"/>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no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810-45BF-A27F-B4D2D4087641}"/>
            </c:ext>
          </c:extLst>
        </c:ser>
        <c:dLbls>
          <c:showLegendKey val="0"/>
          <c:showVal val="0"/>
          <c:showCatName val="0"/>
          <c:showSerName val="0"/>
          <c:showPercent val="0"/>
          <c:showBubbleSize val="0"/>
        </c:dLbls>
        <c:gapWidth val="219"/>
        <c:overlap val="-27"/>
        <c:axId val="107718848"/>
        <c:axId val="107720288"/>
      </c:barChart>
      <c:catAx>
        <c:axId val="107718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100" b="1"/>
                  <a:t>Porduct</a:t>
                </a:r>
                <a:r>
                  <a:rPr lang="en-IN" sz="1100" b="1" baseline="0"/>
                  <a:t> Type</a:t>
                </a:r>
                <a:endParaRPr lang="en-IN" sz="1100" b="1"/>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20288"/>
        <c:crosses val="autoZero"/>
        <c:auto val="1"/>
        <c:lblAlgn val="ctr"/>
        <c:lblOffset val="100"/>
        <c:noMultiLvlLbl val="0"/>
      </c:catAx>
      <c:valAx>
        <c:axId val="1077202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100" b="1"/>
                  <a:t>Total</a:t>
                </a:r>
                <a:r>
                  <a:rPr lang="en-IN" sz="1100" b="1" baseline="0"/>
                  <a:t> Bi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1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outerShdw blurRad="50800" algn="ctr" rotWithShape="0">
        <a:srgbClr val="000000"/>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c:name>
    <c:fmtId val="31"/>
  </c:pivotSource>
  <c:chart>
    <c:title>
      <c:tx>
        <c:rich>
          <a:bodyPr rot="0" vert="horz"/>
          <a:lstStyle/>
          <a:p>
            <a:pPr>
              <a:defRPr b="0"/>
            </a:pPr>
            <a:r>
              <a:rPr lang="en-IN" b="1"/>
              <a:t>% Size Distribution</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38220F"/>
            </a:solidFill>
          </a:ln>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2"/>
          </a:solidFill>
          <a:ln w="19050">
            <a:solidFill>
              <a:srgbClr val="38220F"/>
            </a:solidFill>
          </a:ln>
          <a:effectLst/>
        </c:spPr>
      </c:pivotFmt>
      <c:pivotFmt>
        <c:idx val="14"/>
        <c:spPr>
          <a:solidFill>
            <a:schemeClr val="accent3"/>
          </a:solidFill>
          <a:ln w="19050">
            <a:solidFill>
              <a:srgbClr val="38220F"/>
            </a:solidFill>
          </a:ln>
          <a:effectLst/>
        </c:spPr>
      </c:pivotFmt>
      <c:pivotFmt>
        <c:idx val="15"/>
        <c:spPr>
          <a:solidFill>
            <a:schemeClr val="accent4"/>
          </a:solidFill>
          <a:ln w="19050">
            <a:solidFill>
              <a:srgbClr val="38220F"/>
            </a:solidFill>
          </a:ln>
          <a:effectLst/>
        </c:spPr>
      </c:pivotFmt>
    </c:pivotFmts>
    <c:plotArea>
      <c:layout/>
      <c:pieChart>
        <c:varyColors val="1"/>
        <c:ser>
          <c:idx val="0"/>
          <c:order val="0"/>
          <c:tx>
            <c:strRef>
              <c:f>Pivot!$N$1</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29-D292-457B-B7E2-FA458CF63B68}"/>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2B-D292-457B-B7E2-FA458CF63B68}"/>
              </c:ext>
            </c:extLst>
          </c:dPt>
          <c:dPt>
            <c:idx val="2"/>
            <c:bubble3D val="0"/>
            <c:explosion val="7"/>
            <c:spPr>
              <a:solidFill>
                <a:schemeClr val="accent3"/>
              </a:solidFill>
              <a:ln w="19050">
                <a:solidFill>
                  <a:srgbClr val="38220F"/>
                </a:solidFill>
              </a:ln>
              <a:effectLst/>
            </c:spPr>
            <c:extLst>
              <c:ext xmlns:c16="http://schemas.microsoft.com/office/drawing/2014/chart" uri="{C3380CC4-5D6E-409C-BE32-E72D297353CC}">
                <c16:uniqueId val="{0000002D-D292-457B-B7E2-FA458CF63B68}"/>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2F-D292-457B-B7E2-FA458CF63B68}"/>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D292-457B-B7E2-FA458CF63B6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a:effectLst>
      <a:outerShdw blurRad="63500" algn="ctr" rotWithShape="0">
        <a:srgbClr val="000000"/>
      </a:outerShdw>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7</c:name>
    <c:fmtId val="15"/>
  </c:pivotSource>
  <c:chart>
    <c:title>
      <c:tx>
        <c:rich>
          <a:bodyPr/>
          <a:lstStyle/>
          <a:p>
            <a:pPr>
              <a:defRPr b="0"/>
            </a:pPr>
            <a:r>
              <a:rPr lang="en-US" b="1"/>
              <a:t>Order On Weekday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967259"/>
            </a:solidFill>
            <a:ln>
              <a:noFill/>
            </a:ln>
            <a:effectLst/>
          </c:spPr>
          <c:invertIfNegative val="0"/>
          <c:cat>
            <c:strRef>
              <c:f>Pivot!$D$21:$D$28</c:f>
              <c:strCache>
                <c:ptCount val="7"/>
                <c:pt idx="0">
                  <c:v>Sunday</c:v>
                </c:pt>
                <c:pt idx="1">
                  <c:v>Monday</c:v>
                </c:pt>
                <c:pt idx="2">
                  <c:v>Tuesday</c:v>
                </c:pt>
                <c:pt idx="3">
                  <c:v>Wednesday</c:v>
                </c:pt>
                <c:pt idx="4">
                  <c:v>Thursday</c:v>
                </c:pt>
                <c:pt idx="5">
                  <c:v>Friday</c:v>
                </c:pt>
                <c:pt idx="6">
                  <c:v>Saturday</c:v>
                </c:pt>
              </c:strCache>
            </c:strRef>
          </c:cat>
          <c:val>
            <c:numRef>
              <c:f>Pivot!$E$21:$E$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3F2-48EA-8C3F-14D4A8692F54}"/>
            </c:ext>
          </c:extLst>
        </c:ser>
        <c:ser>
          <c:idx val="1"/>
          <c:order val="1"/>
          <c:tx>
            <c:strRef>
              <c:f>Pivot!$F$20</c:f>
              <c:strCache>
                <c:ptCount val="1"/>
                <c:pt idx="0">
                  <c:v>Sum of total_bill</c:v>
                </c:pt>
              </c:strCache>
            </c:strRef>
          </c:tx>
          <c:spPr>
            <a:solidFill>
              <a:srgbClr val="38220F"/>
            </a:solidFill>
          </c:spPr>
          <c:invertIfNegative val="0"/>
          <c:cat>
            <c:strRef>
              <c:f>Pivot!$D$21:$D$28</c:f>
              <c:strCache>
                <c:ptCount val="7"/>
                <c:pt idx="0">
                  <c:v>Sunday</c:v>
                </c:pt>
                <c:pt idx="1">
                  <c:v>Monday</c:v>
                </c:pt>
                <c:pt idx="2">
                  <c:v>Tuesday</c:v>
                </c:pt>
                <c:pt idx="3">
                  <c:v>Wednesday</c:v>
                </c:pt>
                <c:pt idx="4">
                  <c:v>Thursday</c:v>
                </c:pt>
                <c:pt idx="5">
                  <c:v>Friday</c:v>
                </c:pt>
                <c:pt idx="6">
                  <c:v>Saturday</c:v>
                </c:pt>
              </c:strCache>
            </c:strRef>
          </c:cat>
          <c:val>
            <c:numRef>
              <c:f>Pivot!$F$21:$F$28</c:f>
              <c:numCache>
                <c:formatCode>\$#,##0.00;\(\$#,##0.00\);\$#,##0.0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23F2-48EA-8C3F-14D4A8692F54}"/>
            </c:ext>
          </c:extLst>
        </c:ser>
        <c:dLbls>
          <c:showLegendKey val="0"/>
          <c:showVal val="0"/>
          <c:showCatName val="0"/>
          <c:showSerName val="0"/>
          <c:showPercent val="0"/>
          <c:showBubbleSize val="0"/>
        </c:dLbls>
        <c:gapWidth val="219"/>
        <c:overlap val="-27"/>
        <c:axId val="793207311"/>
        <c:axId val="793209711"/>
      </c:barChart>
      <c:catAx>
        <c:axId val="793207311"/>
        <c:scaling>
          <c:orientation val="minMax"/>
        </c:scaling>
        <c:delete val="0"/>
        <c:axPos val="b"/>
        <c:title>
          <c:tx>
            <c:rich>
              <a:bodyPr/>
              <a:lstStyle/>
              <a:p>
                <a:pPr>
                  <a:defRPr b="0"/>
                </a:pPr>
                <a:r>
                  <a:rPr lang="en-IN" sz="1100" b="1"/>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793209711"/>
        <c:crosses val="autoZero"/>
        <c:auto val="1"/>
        <c:lblAlgn val="ctr"/>
        <c:lblOffset val="100"/>
        <c:noMultiLvlLbl val="0"/>
      </c:catAx>
      <c:valAx>
        <c:axId val="793209711"/>
        <c:scaling>
          <c:orientation val="minMax"/>
        </c:scaling>
        <c:delete val="0"/>
        <c:axPos val="l"/>
        <c:majorGridlines>
          <c:spPr>
            <a:ln w="9525" cap="flat" cmpd="sng" algn="ctr">
              <a:solidFill>
                <a:srgbClr val="38220F"/>
              </a:solidFill>
              <a:round/>
            </a:ln>
            <a:effectLst/>
          </c:spPr>
        </c:majorGridlines>
        <c:title>
          <c:tx>
            <c:rich>
              <a:bodyPr/>
              <a:lstStyle/>
              <a:p>
                <a:pPr>
                  <a:defRPr b="0"/>
                </a:pPr>
                <a:r>
                  <a:rPr lang="en-IN" sz="1100" b="1"/>
                  <a:t>Footfall</a:t>
                </a:r>
              </a:p>
            </c:rich>
          </c:tx>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793207311"/>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a:effectLst>
      <a:outerShdw blurRad="63500" algn="ctr" rotWithShape="0">
        <a:srgbClr val="000000"/>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03145</xdr:colOff>
      <xdr:row>36</xdr:row>
      <xdr:rowOff>162026</xdr:rowOff>
    </xdr:from>
    <xdr:to>
      <xdr:col>5</xdr:col>
      <xdr:colOff>176700</xdr:colOff>
      <xdr:row>63</xdr:row>
      <xdr:rowOff>2388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EA32934-4544-43D5-9A16-8C318C16C6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3145" y="6659079"/>
              <a:ext cx="2881450" cy="4734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58148</xdr:colOff>
      <xdr:row>10</xdr:row>
      <xdr:rowOff>152994</xdr:rowOff>
    </xdr:from>
    <xdr:to>
      <xdr:col>5</xdr:col>
      <xdr:colOff>237660</xdr:colOff>
      <xdr:row>36</xdr:row>
      <xdr:rowOff>2399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4F79131-C353-42A1-841F-FEB7476FE49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58148" y="2011531"/>
              <a:ext cx="2946097" cy="47031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52751</xdr:colOff>
      <xdr:row>37</xdr:row>
      <xdr:rowOff>50785</xdr:rowOff>
    </xdr:from>
    <xdr:to>
      <xdr:col>18</xdr:col>
      <xdr:colOff>232640</xdr:colOff>
      <xdr:row>63</xdr:row>
      <xdr:rowOff>199</xdr:rowOff>
    </xdr:to>
    <xdr:graphicFrame macro="">
      <xdr:nvGraphicFramePr>
        <xdr:cNvPr id="4" name="Chart 3">
          <a:extLst>
            <a:ext uri="{FF2B5EF4-FFF2-40B4-BE49-F238E27FC236}">
              <a16:creationId xmlns:a16="http://schemas.microsoft.com/office/drawing/2014/main" id="{5054164D-E097-4BCB-B3FB-3FE66A8FA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432734</xdr:colOff>
      <xdr:row>10</xdr:row>
      <xdr:rowOff>147011</xdr:rowOff>
    </xdr:from>
    <xdr:to>
      <xdr:col>18</xdr:col>
      <xdr:colOff>212623</xdr:colOff>
      <xdr:row>36</xdr:row>
      <xdr:rowOff>93455</xdr:rowOff>
    </xdr:to>
    <xdr:graphicFrame macro="">
      <xdr:nvGraphicFramePr>
        <xdr:cNvPr id="2" name="Chart 1">
          <a:extLst>
            <a:ext uri="{FF2B5EF4-FFF2-40B4-BE49-F238E27FC236}">
              <a16:creationId xmlns:a16="http://schemas.microsoft.com/office/drawing/2014/main" id="{9187D77C-F8A9-4644-B088-FC189BCC4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1</xdr:col>
      <xdr:colOff>266607</xdr:colOff>
      <xdr:row>37</xdr:row>
      <xdr:rowOff>105029</xdr:rowOff>
    </xdr:from>
    <xdr:to>
      <xdr:col>44</xdr:col>
      <xdr:colOff>46496</xdr:colOff>
      <xdr:row>63</xdr:row>
      <xdr:rowOff>51473</xdr:rowOff>
    </xdr:to>
    <xdr:graphicFrame macro="">
      <xdr:nvGraphicFramePr>
        <xdr:cNvPr id="3" name="Chart 2">
          <a:extLst>
            <a:ext uri="{FF2B5EF4-FFF2-40B4-BE49-F238E27FC236}">
              <a16:creationId xmlns:a16="http://schemas.microsoft.com/office/drawing/2014/main" id="{4270AAEA-F2F6-49AB-B587-3AD136933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1</xdr:col>
      <xdr:colOff>293905</xdr:colOff>
      <xdr:row>11</xdr:row>
      <xdr:rowOff>19691</xdr:rowOff>
    </xdr:from>
    <xdr:to>
      <xdr:col>44</xdr:col>
      <xdr:colOff>73794</xdr:colOff>
      <xdr:row>36</xdr:row>
      <xdr:rowOff>146609</xdr:rowOff>
    </xdr:to>
    <xdr:graphicFrame macro="">
      <xdr:nvGraphicFramePr>
        <xdr:cNvPr id="5" name="Chart 4">
          <a:extLst>
            <a:ext uri="{FF2B5EF4-FFF2-40B4-BE49-F238E27FC236}">
              <a16:creationId xmlns:a16="http://schemas.microsoft.com/office/drawing/2014/main" id="{EE63ED0E-6E5B-49B6-B419-320E1FA06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66130</xdr:colOff>
      <xdr:row>11</xdr:row>
      <xdr:rowOff>3446</xdr:rowOff>
    </xdr:from>
    <xdr:to>
      <xdr:col>31</xdr:col>
      <xdr:colOff>146019</xdr:colOff>
      <xdr:row>36</xdr:row>
      <xdr:rowOff>130364</xdr:rowOff>
    </xdr:to>
    <xdr:graphicFrame macro="">
      <xdr:nvGraphicFramePr>
        <xdr:cNvPr id="6" name="Chart 5">
          <a:extLst>
            <a:ext uri="{FF2B5EF4-FFF2-40B4-BE49-F238E27FC236}">
              <a16:creationId xmlns:a16="http://schemas.microsoft.com/office/drawing/2014/main" id="{C62E7BD7-1ADF-46E7-91F1-03ACA4E44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72756</xdr:colOff>
      <xdr:row>37</xdr:row>
      <xdr:rowOff>79825</xdr:rowOff>
    </xdr:from>
    <xdr:to>
      <xdr:col>31</xdr:col>
      <xdr:colOff>152645</xdr:colOff>
      <xdr:row>63</xdr:row>
      <xdr:rowOff>29239</xdr:rowOff>
    </xdr:to>
    <xdr:graphicFrame macro="">
      <xdr:nvGraphicFramePr>
        <xdr:cNvPr id="7" name="Chart 6">
          <a:extLst>
            <a:ext uri="{FF2B5EF4-FFF2-40B4-BE49-F238E27FC236}">
              <a16:creationId xmlns:a16="http://schemas.microsoft.com/office/drawing/2014/main" id="{D4497FA9-12A0-4826-AA01-CF7718F89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442005</xdr:colOff>
      <xdr:row>1</xdr:row>
      <xdr:rowOff>80921</xdr:rowOff>
    </xdr:from>
    <xdr:to>
      <xdr:col>20</xdr:col>
      <xdr:colOff>550952</xdr:colOff>
      <xdr:row>9</xdr:row>
      <xdr:rowOff>77132</xdr:rowOff>
    </xdr:to>
    <xdr:sp macro="" textlink="Pivot!G22">
      <xdr:nvSpPr>
        <xdr:cNvPr id="10" name="Rectangle: Rounded Corners 9">
          <a:extLst>
            <a:ext uri="{FF2B5EF4-FFF2-40B4-BE49-F238E27FC236}">
              <a16:creationId xmlns:a16="http://schemas.microsoft.com/office/drawing/2014/main" id="{C5211883-4AE9-B0FA-758D-38556DD4334E}"/>
            </a:ext>
          </a:extLst>
        </xdr:cNvPr>
        <xdr:cNvSpPr/>
      </xdr:nvSpPr>
      <xdr:spPr>
        <a:xfrm>
          <a:off x="8262531" y="261395"/>
          <a:ext cx="4320000" cy="1440000"/>
        </a:xfrm>
        <a:prstGeom prst="roundRect">
          <a:avLst>
            <a:gd name="adj" fmla="val 16667"/>
          </a:avLst>
        </a:prstGeom>
        <a:solidFill>
          <a:srgbClr val="DBC1AC"/>
        </a:solidFill>
        <a:ln>
          <a:solidFill>
            <a:srgbClr val="38220F">
              <a:alpha val="97000"/>
            </a:srgbClr>
          </a:solidFill>
        </a:ln>
        <a:effectLst>
          <a:outerShdw blurRad="635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A9735E-2469-4DE9-B5B2-D8526AA8E31C}" type="TxLink">
            <a:rPr lang="en-US" sz="3600" b="0" i="0" u="none" strike="noStrike">
              <a:solidFill>
                <a:srgbClr val="38220F"/>
              </a:solidFill>
              <a:latin typeface="Calibri"/>
              <a:ea typeface="Calibri"/>
              <a:cs typeface="Calibri"/>
            </a:rPr>
            <a:pPr algn="ctr"/>
            <a:t>$6,98,812.33</a:t>
          </a:fld>
          <a:endParaRPr lang="en-US" sz="3600" b="0" i="0" u="none" strike="noStrike">
            <a:solidFill>
              <a:srgbClr val="38220F"/>
            </a:solidFill>
            <a:latin typeface="Calibri"/>
            <a:ea typeface="Calibri"/>
            <a:cs typeface="Calibri"/>
          </a:endParaRPr>
        </a:p>
        <a:p>
          <a:pPr algn="ctr"/>
          <a:r>
            <a:rPr lang="en-US" sz="3600" b="0" i="0" u="none" strike="noStrike">
              <a:solidFill>
                <a:srgbClr val="38220F"/>
              </a:solidFill>
              <a:latin typeface="Calibri"/>
              <a:ea typeface="Calibri"/>
              <a:cs typeface="Calibri"/>
            </a:rPr>
            <a:t>Total Sales</a:t>
          </a:r>
          <a:endParaRPr lang="en-US" sz="3600">
            <a:solidFill>
              <a:srgbClr val="38220F"/>
            </a:solidFill>
          </a:endParaRPr>
        </a:p>
      </xdr:txBody>
    </xdr:sp>
    <xdr:clientData/>
  </xdr:twoCellAnchor>
  <xdr:twoCellAnchor editAs="absolute">
    <xdr:from>
      <xdr:col>21</xdr:col>
      <xdr:colOff>234415</xdr:colOff>
      <xdr:row>1</xdr:row>
      <xdr:rowOff>86749</xdr:rowOff>
    </xdr:from>
    <xdr:to>
      <xdr:col>28</xdr:col>
      <xdr:colOff>343362</xdr:colOff>
      <xdr:row>9</xdr:row>
      <xdr:rowOff>82960</xdr:rowOff>
    </xdr:to>
    <xdr:sp macro="" textlink="Pivot!G25">
      <xdr:nvSpPr>
        <xdr:cNvPr id="11" name="Rectangle: Rounded Corners 10">
          <a:extLst>
            <a:ext uri="{FF2B5EF4-FFF2-40B4-BE49-F238E27FC236}">
              <a16:creationId xmlns:a16="http://schemas.microsoft.com/office/drawing/2014/main" id="{4A9AB98B-E35B-BCB8-BDCA-3A6D3C07F7F1}"/>
            </a:ext>
          </a:extLst>
        </xdr:cNvPr>
        <xdr:cNvSpPr/>
      </xdr:nvSpPr>
      <xdr:spPr>
        <a:xfrm>
          <a:off x="12867573" y="267223"/>
          <a:ext cx="4320000" cy="1440000"/>
        </a:xfrm>
        <a:prstGeom prst="roundRect">
          <a:avLst/>
        </a:prstGeom>
        <a:solidFill>
          <a:srgbClr val="DBC1AC"/>
        </a:solidFill>
        <a:ln>
          <a:solidFill>
            <a:srgbClr val="38220F"/>
          </a:solidFill>
        </a:ln>
        <a:effectLst>
          <a:outerShdw blurRad="635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666C9C-288A-4893-B30D-2B87A07EBFFC}" type="TxLink">
            <a:rPr lang="en-US" sz="3600" b="0" i="0" u="none" strike="noStrike">
              <a:solidFill>
                <a:srgbClr val="38220F"/>
              </a:solidFill>
              <a:latin typeface="Calibri"/>
              <a:ea typeface="Calibri"/>
              <a:cs typeface="Calibri"/>
            </a:rPr>
            <a:pPr algn="ctr"/>
            <a:t>149116</a:t>
          </a:fld>
          <a:endParaRPr lang="en-US" sz="3600" b="0" i="0" u="none" strike="noStrike">
            <a:solidFill>
              <a:srgbClr val="38220F"/>
            </a:solidFill>
            <a:latin typeface="Calibri"/>
            <a:ea typeface="Calibri"/>
            <a:cs typeface="Calibri"/>
          </a:endParaRPr>
        </a:p>
        <a:p>
          <a:pPr algn="ctr"/>
          <a:r>
            <a:rPr lang="en-US" sz="3600" b="0" i="0" u="none" strike="noStrike">
              <a:solidFill>
                <a:srgbClr val="38220F"/>
              </a:solidFill>
              <a:latin typeface="Calibri"/>
              <a:ea typeface="Calibri"/>
              <a:cs typeface="Calibri"/>
            </a:rPr>
            <a:t>Total</a:t>
          </a:r>
          <a:r>
            <a:rPr lang="en-US" sz="3600" b="0" i="0" u="none" strike="noStrike" baseline="0">
              <a:solidFill>
                <a:srgbClr val="38220F"/>
              </a:solidFill>
              <a:latin typeface="Calibri"/>
              <a:ea typeface="Calibri"/>
              <a:cs typeface="Calibri"/>
            </a:rPr>
            <a:t> Footfall</a:t>
          </a:r>
          <a:endParaRPr lang="en-IN" sz="3600">
            <a:solidFill>
              <a:srgbClr val="38220F"/>
            </a:solidFill>
          </a:endParaRPr>
        </a:p>
      </xdr:txBody>
    </xdr:sp>
    <xdr:clientData/>
  </xdr:twoCellAnchor>
  <xdr:twoCellAnchor editAs="absolute">
    <xdr:from>
      <xdr:col>29</xdr:col>
      <xdr:colOff>26734</xdr:colOff>
      <xdr:row>1</xdr:row>
      <xdr:rowOff>54831</xdr:rowOff>
    </xdr:from>
    <xdr:to>
      <xdr:col>36</xdr:col>
      <xdr:colOff>135681</xdr:colOff>
      <xdr:row>9</xdr:row>
      <xdr:rowOff>51042</xdr:rowOff>
    </xdr:to>
    <xdr:sp macro="" textlink="Pivot!G28">
      <xdr:nvSpPr>
        <xdr:cNvPr id="13" name="Rectangle: Rounded Corners 12">
          <a:extLst>
            <a:ext uri="{FF2B5EF4-FFF2-40B4-BE49-F238E27FC236}">
              <a16:creationId xmlns:a16="http://schemas.microsoft.com/office/drawing/2014/main" id="{90B194AA-62D4-45E8-B417-01620D7AB54C}"/>
            </a:ext>
          </a:extLst>
        </xdr:cNvPr>
        <xdr:cNvSpPr/>
      </xdr:nvSpPr>
      <xdr:spPr>
        <a:xfrm>
          <a:off x="17472523" y="235305"/>
          <a:ext cx="4320000" cy="1440000"/>
        </a:xfrm>
        <a:prstGeom prst="roundRect">
          <a:avLst/>
        </a:prstGeom>
        <a:solidFill>
          <a:srgbClr val="DBC1AC"/>
        </a:solidFill>
        <a:ln>
          <a:solidFill>
            <a:srgbClr val="38220F"/>
          </a:solidFill>
        </a:ln>
        <a:effectLst>
          <a:outerShdw blurRad="635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FE3FD0-AE6C-4141-8414-CE9DD160AD3E}" type="TxLink">
            <a:rPr lang="en-US" sz="3600" b="0" i="0" u="none" strike="noStrike">
              <a:solidFill>
                <a:srgbClr val="000000"/>
              </a:solidFill>
              <a:latin typeface="Calibri"/>
              <a:ea typeface="Calibri"/>
              <a:cs typeface="Calibri"/>
            </a:rPr>
            <a:pPr algn="ctr"/>
            <a:t>4.69</a:t>
          </a:fld>
          <a:endParaRPr lang="en-US" sz="3600" b="0" i="0" u="none" strike="noStrike">
            <a:solidFill>
              <a:srgbClr val="000000"/>
            </a:solidFill>
            <a:latin typeface="Calibri"/>
            <a:ea typeface="Calibri"/>
            <a:cs typeface="Calibri"/>
          </a:endParaRPr>
        </a:p>
        <a:p>
          <a:pPr algn="ctr"/>
          <a:r>
            <a:rPr lang="en-US" sz="3600" b="0" i="0" u="none" strike="noStrike">
              <a:solidFill>
                <a:srgbClr val="000000"/>
              </a:solidFill>
              <a:latin typeface="Calibri"/>
              <a:ea typeface="Calibri"/>
              <a:cs typeface="Calibri"/>
            </a:rPr>
            <a:t>Avg</a:t>
          </a:r>
          <a:r>
            <a:rPr lang="en-US" sz="3600" b="0" i="0" u="none" strike="noStrike" baseline="0">
              <a:solidFill>
                <a:srgbClr val="000000"/>
              </a:solidFill>
              <a:latin typeface="Calibri"/>
              <a:ea typeface="Calibri"/>
              <a:cs typeface="Calibri"/>
            </a:rPr>
            <a:t> Bill/Person</a:t>
          </a:r>
        </a:p>
      </xdr:txBody>
    </xdr:sp>
    <xdr:clientData/>
  </xdr:twoCellAnchor>
  <xdr:twoCellAnchor editAs="absolute">
    <xdr:from>
      <xdr:col>36</xdr:col>
      <xdr:colOff>391003</xdr:colOff>
      <xdr:row>1</xdr:row>
      <xdr:rowOff>41952</xdr:rowOff>
    </xdr:from>
    <xdr:to>
      <xdr:col>43</xdr:col>
      <xdr:colOff>499950</xdr:colOff>
      <xdr:row>9</xdr:row>
      <xdr:rowOff>38163</xdr:rowOff>
    </xdr:to>
    <xdr:sp macro="" textlink="Pivot!G31">
      <xdr:nvSpPr>
        <xdr:cNvPr id="14" name="Rectangle: Rounded Corners 13">
          <a:extLst>
            <a:ext uri="{FF2B5EF4-FFF2-40B4-BE49-F238E27FC236}">
              <a16:creationId xmlns:a16="http://schemas.microsoft.com/office/drawing/2014/main" id="{30052A46-D133-4460-A37D-048E4FFAB669}"/>
            </a:ext>
          </a:extLst>
        </xdr:cNvPr>
        <xdr:cNvSpPr/>
      </xdr:nvSpPr>
      <xdr:spPr>
        <a:xfrm>
          <a:off x="22047845" y="222426"/>
          <a:ext cx="4320000" cy="1440000"/>
        </a:xfrm>
        <a:prstGeom prst="roundRect">
          <a:avLst/>
        </a:prstGeom>
        <a:solidFill>
          <a:srgbClr val="DBC1AC"/>
        </a:solidFill>
        <a:ln>
          <a:solidFill>
            <a:srgbClr val="38220F"/>
          </a:solidFill>
        </a:ln>
        <a:effectLst>
          <a:outerShdw blurRad="635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321E2B-6A02-4A53-8E8E-1B93DA0BC2E7}" type="TxLink">
            <a:rPr lang="en-US" sz="3200" b="0" i="0" u="none" strike="noStrike">
              <a:solidFill>
                <a:srgbClr val="000000"/>
              </a:solidFill>
              <a:latin typeface="Calibri"/>
              <a:ea typeface="Calibri"/>
              <a:cs typeface="Calibri"/>
            </a:rPr>
            <a:pPr algn="ctr"/>
            <a:t>1.44</a:t>
          </a:fld>
          <a:endParaRPr lang="en-US" sz="3200" b="0" i="0" u="none" strike="noStrike">
            <a:solidFill>
              <a:srgbClr val="000000"/>
            </a:solidFill>
            <a:latin typeface="Calibri"/>
            <a:ea typeface="Calibri"/>
            <a:cs typeface="Calibri"/>
          </a:endParaRPr>
        </a:p>
        <a:p>
          <a:pPr algn="ctr"/>
          <a:r>
            <a:rPr lang="en-US" sz="3200" b="0" i="0" u="none" strike="noStrike" baseline="0">
              <a:solidFill>
                <a:srgbClr val="000000"/>
              </a:solidFill>
              <a:latin typeface="Calibri"/>
              <a:ea typeface="Calibri"/>
              <a:cs typeface="Calibri"/>
            </a:rPr>
            <a:t>Avg Order/ Person</a:t>
          </a:r>
        </a:p>
      </xdr:txBody>
    </xdr:sp>
    <xdr:clientData/>
  </xdr:twoCellAnchor>
  <xdr:twoCellAnchor editAs="absolute">
    <xdr:from>
      <xdr:col>0</xdr:col>
      <xdr:colOff>274861</xdr:colOff>
      <xdr:row>1</xdr:row>
      <xdr:rowOff>93984</xdr:rowOff>
    </xdr:from>
    <xdr:to>
      <xdr:col>13</xdr:col>
      <xdr:colOff>194335</xdr:colOff>
      <xdr:row>9</xdr:row>
      <xdr:rowOff>90195</xdr:rowOff>
    </xdr:to>
    <xdr:sp macro="" textlink="">
      <xdr:nvSpPr>
        <xdr:cNvPr id="15" name="Rectangle: Rounded Corners 14">
          <a:extLst>
            <a:ext uri="{FF2B5EF4-FFF2-40B4-BE49-F238E27FC236}">
              <a16:creationId xmlns:a16="http://schemas.microsoft.com/office/drawing/2014/main" id="{0457A789-A352-129A-F1A4-FD6C2763DBB5}"/>
            </a:ext>
          </a:extLst>
        </xdr:cNvPr>
        <xdr:cNvSpPr/>
      </xdr:nvSpPr>
      <xdr:spPr>
        <a:xfrm>
          <a:off x="274861" y="274458"/>
          <a:ext cx="7740000" cy="1440000"/>
        </a:xfrm>
        <a:prstGeom prst="roundRect">
          <a:avLst/>
        </a:prstGeom>
        <a:solidFill>
          <a:srgbClr val="DBC1AC"/>
        </a:solidFill>
        <a:ln>
          <a:solidFill>
            <a:srgbClr val="38220F"/>
          </a:solidFill>
        </a:ln>
        <a:effectLst>
          <a:outerShdw blurRad="635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6000">
              <a:solidFill>
                <a:srgbClr val="38220F"/>
              </a:solidFill>
            </a:rPr>
            <a:t>COFFEE</a:t>
          </a:r>
          <a:r>
            <a:rPr lang="en-IN" sz="6000" baseline="0">
              <a:solidFill>
                <a:srgbClr val="38220F"/>
              </a:solidFill>
            </a:rPr>
            <a:t> SHOP SALES </a:t>
          </a:r>
          <a:endParaRPr lang="en-IN" sz="6000">
            <a:solidFill>
              <a:srgbClr val="38220F"/>
            </a:solidFill>
          </a:endParaRPr>
        </a:p>
      </xdr:txBody>
    </xdr:sp>
    <xdr:clientData/>
  </xdr:twoCellAnchor>
  <xdr:twoCellAnchor editAs="absolute">
    <xdr:from>
      <xdr:col>11</xdr:col>
      <xdr:colOff>38248</xdr:colOff>
      <xdr:row>1</xdr:row>
      <xdr:rowOff>59093</xdr:rowOff>
    </xdr:from>
    <xdr:to>
      <xdr:col>13</xdr:col>
      <xdr:colOff>138882</xdr:colOff>
      <xdr:row>8</xdr:row>
      <xdr:rowOff>104507</xdr:rowOff>
    </xdr:to>
    <xdr:pic>
      <xdr:nvPicPr>
        <xdr:cNvPr id="17" name="Graphic 16" descr="Coffee with solid fill">
          <a:extLst>
            <a:ext uri="{FF2B5EF4-FFF2-40B4-BE49-F238E27FC236}">
              <a16:creationId xmlns:a16="http://schemas.microsoft.com/office/drawing/2014/main" id="{6D0DA40C-2853-80BF-1BD5-63A3CD6A57B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655616" y="239567"/>
          <a:ext cx="1303792" cy="13087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792013886" backgroundQuery="1" createdVersion="8" refreshedVersion="8" minRefreshableVersion="3" recordCount="0" supportSubquery="1" supportAdvancedDrill="1" xr:uid="{0280DC32-310C-4564-886D-7252740851C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8"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09953705" backgroundQuery="1" createdVersion="8" refreshedVersion="8" minRefreshableVersion="3" recordCount="0" supportSubquery="1" supportAdvancedDrill="1" xr:uid="{C92F9D53-0655-4A35-BA24-FDE8563E1D7C}">
  <cacheSource type="external" connectionId="3"/>
  <cacheFields count="2">
    <cacheField name="[Measures].[sales]" caption="sales"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10185182" backgroundQuery="1" createdVersion="8" refreshedVersion="8" minRefreshableVersion="3" recordCount="0" supportSubquery="1" supportAdvancedDrill="1" xr:uid="{E94935D9-52B6-497A-8F80-E5CD0C62241D}">
  <cacheSource type="external" connectionId="3"/>
  <cacheFields count="2">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10300928" backgroundQuery="1" createdVersion="8" refreshedVersion="8" minRefreshableVersion="3" recordCount="0" supportSubquery="1" supportAdvancedDrill="1" xr:uid="{76479BC4-7B0D-4E4C-B92D-02AF8C8C494A}">
  <cacheSource type="external" connectionId="3"/>
  <cacheFields count="2">
    <cacheField name="[Measures].[avg_bill]" caption="avg_bi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10648152" backgroundQuery="1" createdVersion="8" refreshedVersion="8" minRefreshableVersion="3" recordCount="0" supportSubquery="1" supportAdvancedDrill="1" xr:uid="{2B2664A6-82A7-414D-805C-D701BFEAD088}">
  <cacheSource type="external" connectionId="3"/>
  <cacheFields count="2">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8.542684490742" backgroundQuery="1" createdVersion="3" refreshedVersion="8" minRefreshableVersion="3" recordCount="0" supportSubquery="1" supportAdvancedDrill="1" xr:uid="{B80120CB-3B85-4C2D-BA10-C7246A6AB4E9}">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58838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06712965" backgroundQuery="1" createdVersion="8" refreshedVersion="8" minRefreshableVersion="3" recordCount="0" supportSubquery="1" supportAdvancedDrill="1" xr:uid="{B6D50657-1395-4E50-8C10-797888D61444}">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07060188" backgroundQuery="1" createdVersion="8" refreshedVersion="8" minRefreshableVersion="3" recordCount="0" supportSubquery="1" supportAdvancedDrill="1" xr:uid="{C55D1980-7D5E-40D1-8C15-367E6B3AB718}">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 Size].[Product Size]" caption="Product Size" numFmtId="0" hierarchy="12" level="1">
      <sharedItems count="4">
        <s v="Large"/>
        <s v="Not Defined"/>
        <s v="Regular"/>
        <s v="Small"/>
      </sharedItems>
    </cacheField>
    <cacheField name="[Measures].[Count of transaction_id]" caption="Count of transaction_id"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0752315" backgroundQuery="1" createdVersion="8" refreshedVersion="8" minRefreshableVersion="3" recordCount="0" supportSubquery="1" supportAdvancedDrill="1" xr:uid="{EDC3EEC2-61F6-4AE4-BE01-1D60B1B1E2A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07986112" backgroundQuery="1" createdVersion="8" refreshedVersion="8" minRefreshableVersion="3" recordCount="0" supportSubquery="1" supportAdvancedDrill="1" xr:uid="{D5A6A19F-4775-40A1-A8E4-D1C1954BBAF9}">
  <cacheSource type="external" connectionId="3"/>
  <cacheFields count="2">
    <cacheField name="[Measures].[Sum of total_bill]" caption="Sum of total_bill" numFmtId="0" hierarchy="19" level="32767"/>
    <cacheField name="[Transactions].[Day Name].[Day Name]" caption="Day Name" numFmtId="0" hierarchy="14" level="1">
      <sharedItems count="7">
        <s v="Sunday"/>
        <s v="Monday"/>
        <s v="Tuesday"/>
        <s v="Wednesday"/>
        <s v="Thursday"/>
        <s v="Friday"/>
        <s v="Saturd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08449074" backgroundQuery="1" createdVersion="8" refreshedVersion="8" minRefreshableVersion="3" recordCount="0" supportSubquery="1" supportAdvancedDrill="1" xr:uid="{5DE638AF-5C44-462F-9114-D2EDAD30C88A}">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08912035" backgroundQuery="1" createdVersion="8" refreshedVersion="8" minRefreshableVersion="3" recordCount="0" supportSubquery="1" supportAdvancedDrill="1" xr:uid="{782CF3A1-4948-4DC0-9415-7FB02ECD983E}">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09374997" backgroundQuery="1" createdVersion="8" refreshedVersion="8" minRefreshableVersion="3" recordCount="0" supportSubquery="1" supportAdvancedDrill="1" xr:uid="{96CB24C3-38CC-4619-AF69-BF614E4EBCB8}">
  <cacheSource type="external" connectionId="3"/>
  <cacheFields count="5">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mar" refreshedDate="46019.950809837967" backgroundQuery="1" createdVersion="8" refreshedVersion="8" minRefreshableVersion="3" recordCount="0" supportSubquery="1" supportAdvancedDrill="1" xr:uid="{2765A52E-5DE1-4410-A95C-D8E05D12D2E8}">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776541-D991-4485-8553-2F079405D561}" name="PivotTable10" cacheId="265" applyNumberFormats="0" applyBorderFormats="0" applyFontFormats="0" applyPatternFormats="0" applyAlignmentFormats="0" applyWidthHeightFormats="1" dataCaption="Values" tag="788338ef-b864-4229-872c-6f9abe86d4cb" updatedVersion="8" minRefreshableVersion="3" useAutoFormatting="1" subtotalHiddenItems="1" itemPrintTitles="1" createdVersion="8" indent="0" outline="1" outlineData="1" multipleFieldFilters="0" chartFormat="7">
  <location ref="G21:G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21E0E6-F261-4DED-BDD4-1C9B858A5E61}" name="PivotTable4" cacheId="253" applyNumberFormats="0" applyBorderFormats="0" applyFontFormats="0" applyPatternFormats="0" applyAlignmentFormats="0" applyWidthHeightFormats="1" dataCaption="Values" tag="a4454b60-fe15-4aa9-8745-696650164c12" updatedVersion="8" minRefreshableVersion="3" useAutoFormatting="1" subtotalHiddenItems="1" itemPrintTitles="1" createdVersion="8" indent="0" outline="1" outlineData="1" multipleFieldFilters="0" chartFormat="7">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B3B7F4-4C50-46B1-BC04-8209DE8D3E51}" name="PivotTable14" cacheId="271" applyNumberFormats="0" applyBorderFormats="0" applyFontFormats="0" applyPatternFormats="0" applyAlignmentFormats="0" applyWidthHeightFormats="1" dataCaption="Values" tag="d879a638-c0da-426c-aa3d-889debc7073c" updatedVersion="8" minRefreshableVersion="3" useAutoFormatting="1" subtotalHiddenItems="1" itemPrintTitles="1" createdVersion="8" indent="0" outline="1" outlineData="1" multipleFieldFilters="0" chartFormat="7">
  <location ref="G27:G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C408A3-89FC-4019-BC23-2372B34DCD86}" name="PivotTable3" cacheId="250" applyNumberFormats="0" applyBorderFormats="0" applyFontFormats="0" applyPatternFormats="0" applyAlignmentFormats="0" applyWidthHeightFormats="1" dataCaption="Values" tag="9597629e-fa90-448d-8501-1744bf9daa3a" updatedVersion="8" minRefreshableVersion="3" useAutoFormatting="1" subtotalHiddenItems="1" itemPrintTitles="1" createdVersion="8" indent="0" outline="1" outlineData="1" multipleFieldFilters="0" chartFormat="9">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33BB1AE-D83D-4CD8-A3AD-447AAAA561BB}" name="PivotTable2" cacheId="247" applyNumberFormats="0" applyBorderFormats="0" applyFontFormats="0" applyPatternFormats="0" applyAlignmentFormats="0" applyWidthHeightFormats="1" dataCaption="Values" tag="031e3f64-d9ec-4244-988d-2197ff534096"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2">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CCD1E3-1438-494D-80E0-2055D6E5DC56}" name="PivotTable5" cacheId="256" applyNumberFormats="0" applyBorderFormats="0" applyFontFormats="0" applyPatternFormats="0" applyAlignmentFormats="0" applyWidthHeightFormats="1" dataCaption="Values" tag="45d17753-3964-462d-b85e-44e5a37bc903" updatedVersion="8" minRefreshableVersion="3" useAutoFormatting="1" subtotalHiddenItems="1" itemPrintTitles="1" createdVersion="8" indent="0" outline="1" outlineData="1" multipleFieldFilters="0" chartFormat="2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 chart="11" format="8">
      <pivotArea type="data" outline="0" fieldPosition="0">
        <references count="2">
          <reference field="4294967294" count="1" selected="0">
            <x v="0"/>
          </reference>
          <reference field="1" count="1" selected="0">
            <x v="5"/>
          </reference>
        </references>
      </pivotArea>
    </chartFormat>
    <chartFormat chart="11" format="9">
      <pivotArea type="data" outline="0" fieldPosition="0">
        <references count="2">
          <reference field="4294967294" count="1" selected="0">
            <x v="0"/>
          </reference>
          <reference field="1" count="1" selected="0">
            <x v="6"/>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2BBB15-0276-4121-88F4-1CC8EC14171D}" name="PivotTable8" cacheId="259" applyNumberFormats="0" applyBorderFormats="0" applyFontFormats="0" applyPatternFormats="0" applyAlignmentFormats="0" applyWidthHeightFormats="1" dataCaption="Values" tag="06d00bad-30da-47c9-a0a4-739c158ed03d" updatedVersion="8" minRefreshableVersion="3" useAutoFormatting="1" subtotalHiddenItems="1" itemPrintTitles="1" createdVersion="8" indent="0" outline="1" outlineData="1" multipleFieldFilters="0" chartFormat="36">
  <location ref="J1:L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0" baseItem="0"/>
  </dataFields>
  <chartFormats count="7">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 chart="27" format="4">
      <pivotArea type="data" outline="0" fieldPosition="0">
        <references count="2">
          <reference field="4294967294" count="1" selected="0">
            <x v="1"/>
          </reference>
          <reference field="2" count="1" selected="0">
            <x v="1"/>
          </reference>
        </references>
      </pivotArea>
    </chartFormat>
    <chartFormat chart="27" format="5">
      <pivotArea type="data" outline="0" fieldPosition="0">
        <references count="2">
          <reference field="4294967294" count="1" selected="0">
            <x v="1"/>
          </reference>
          <reference field="2" count="1" selected="0">
            <x v="0"/>
          </reference>
        </references>
      </pivotArea>
    </chartFormat>
    <chartFormat chart="27" format="6">
      <pivotArea type="data" outline="0" fieldPosition="0">
        <references count="2">
          <reference field="4294967294" count="1" selected="0">
            <x v="1"/>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8BB4CF-B005-44DB-A2D1-B1975D8659DC}" name="PivotTable1" cacheId="244" applyNumberFormats="0" applyBorderFormats="0" applyFontFormats="0" applyPatternFormats="0" applyAlignmentFormats="0" applyWidthHeightFormats="1" dataCaption="Values" tag="9c022ce0-7768-450e-9ad8-5326562d61f6" updatedVersion="8" minRefreshableVersion="3" useAutoFormatting="1" subtotalHiddenItems="1" itemPrintTitles="1" createdVersion="8" indent="0" outline="1" outlineData="1" multipleFieldFilters="0" chartFormat="35">
  <location ref="M1:N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chartFormats count="5">
    <chartFormat chart="31" format="11" series="1">
      <pivotArea type="data" outline="0" fieldPosition="0">
        <references count="1">
          <reference field="4294967294" count="1" selected="0">
            <x v="0"/>
          </reference>
        </references>
      </pivotArea>
    </chartFormat>
    <chartFormat chart="31" format="12">
      <pivotArea type="data" outline="0" fieldPosition="0">
        <references count="2">
          <reference field="4294967294" count="1" selected="0">
            <x v="0"/>
          </reference>
          <reference field="1" count="1" selected="0">
            <x v="0"/>
          </reference>
        </references>
      </pivotArea>
    </chartFormat>
    <chartFormat chart="31" format="13">
      <pivotArea type="data" outline="0" fieldPosition="0">
        <references count="2">
          <reference field="4294967294" count="1" selected="0">
            <x v="0"/>
          </reference>
          <reference field="1" count="1" selected="0">
            <x v="1"/>
          </reference>
        </references>
      </pivotArea>
    </chartFormat>
    <chartFormat chart="31" format="14">
      <pivotArea type="data" outline="0" fieldPosition="0">
        <references count="2">
          <reference field="4294967294" count="1" selected="0">
            <x v="0"/>
          </reference>
          <reference field="1" count="1" selected="0">
            <x v="2"/>
          </reference>
        </references>
      </pivotArea>
    </chartFormat>
    <chartFormat chart="31" format="15">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AF1A2C-E644-477A-900C-F7428A978B4C}" name="PivotTable9" cacheId="262" applyNumberFormats="0" applyBorderFormats="0" applyFontFormats="0" applyPatternFormats="0" applyAlignmentFormats="0" applyWidthHeightFormats="1" dataCaption="Values" tag="5e45d661-aa29-4bd7-bd56-a46004d890e1" updatedVersion="8" minRefreshableVersion="3" useAutoFormatting="1" subtotalHiddenItems="1" itemPrintTitles="1" createdVersion="8" indent="0" outline="1" outlineData="1" multipleFieldFilters="0" chartFormat="26">
  <location ref="J7:K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E0B7D1-8698-46B8-94F7-F809E64E96C0}" name="PivotTable11" cacheId="268" applyNumberFormats="0" applyBorderFormats="0" applyFontFormats="0" applyPatternFormats="0" applyAlignmentFormats="0" applyWidthHeightFormats="1" dataCaption="Values" tag="cbc96d90-7363-486a-94b1-52b6517dec74" updatedVersion="8" minRefreshableVersion="3" useAutoFormatting="1" subtotalHiddenItems="1" itemPrintTitles="1" createdVersion="8" indent="0" outline="1" outlineData="1" multipleFieldFilters="0" chartFormat="7">
  <location ref="G24:G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B5D84F-93CB-40CF-8EBC-B97C292F3968}" name="PivotTable15" cacheId="274" applyNumberFormats="0" applyBorderFormats="0" applyFontFormats="0" applyPatternFormats="0" applyAlignmentFormats="0" applyWidthHeightFormats="1" dataCaption="Values" tag="c281dcb3-e870-4e4d-a869-d41de220ae06" updatedVersion="8" minRefreshableVersion="3" useAutoFormatting="1" subtotalHiddenItems="1" itemPrintTitles="1" createdVersion="8" indent="0" outline="1" outlineData="1" multipleFieldFilters="0" chartFormat="7">
  <location ref="G30:G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5FCAC3-31B1-481B-BB71-B573F114B7E0}" name="PivotTable7" cacheId="220" applyNumberFormats="0" applyBorderFormats="0" applyFontFormats="0" applyPatternFormats="0" applyAlignmentFormats="0" applyWidthHeightFormats="1" dataCaption="Values" tag="d77c4ced-d405-4f8c-9c4b-63226206cb2b" updatedVersion="8" minRefreshableVersion="3" useAutoFormatting="1" subtotalHiddenItems="1" itemPrintTitles="1" createdVersion="8" indent="0" outline="1" outlineData="1" multipleFieldFilters="0" chartFormat="20">
  <location ref="D20:F2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5"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39D065-5F8C-4D68-B0E3-009FDDB21100}" name="PivotTable6" cacheId="241" applyNumberFormats="0" applyBorderFormats="0" applyFontFormats="0" applyPatternFormats="0" applyAlignmentFormats="0" applyWidthHeightFormats="1" dataCaption="Values" tag="996c165e-d71d-47b5-adf1-0f95817908d2" updatedVersion="8" minRefreshableVersion="3" useAutoFormatting="1" subtotalHiddenItems="1" itemPrintTitles="1" createdVersion="8" indent="0" outline="1" outlineData="1" multipleFieldFilters="0" chartFormat="2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3BDCA68-CA65-471B-834A-AB76A1A3BAC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Product 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2A9D8A-6E4E-4CA9-A6F0-A472AA26C3E0}" sourceName="[Transactions].[Day Name]">
  <pivotTables>
    <pivotTable tabId="3" name="PivotTable6"/>
    <pivotTable tabId="3" name="PivotTable1"/>
    <pivotTable tabId="3" name="PivotTable2"/>
    <pivotTable tabId="3" name="PivotTable3"/>
    <pivotTable tabId="3" name="PivotTable4"/>
    <pivotTable tabId="3" name="PivotTable5"/>
    <pivotTable tabId="3" name="PivotTable8"/>
    <pivotTable tabId="3" name="PivotTable9"/>
    <pivotTable tabId="3" name="PivotTable10"/>
    <pivotTable tabId="3" name="PivotTable11"/>
    <pivotTable tabId="3" name="PivotTable14"/>
    <pivotTable tabId="3" name="PivotTable15"/>
  </pivotTables>
  <data>
    <olap pivotCacheId="17658838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205816-F78B-4EBE-A27F-9088B5CE759A}" sourceName="[Transactions].[Month Name]">
  <pivotTables>
    <pivotTable tabId="3" name="PivotTable6"/>
    <pivotTable tabId="3" name="PivotTable1"/>
    <pivotTable tabId="3" name="PivotTable2"/>
    <pivotTable tabId="3" name="PivotTable3"/>
    <pivotTable tabId="3" name="PivotTable4"/>
    <pivotTable tabId="3" name="PivotTable5"/>
    <pivotTable tabId="3" name="PivotTable7"/>
    <pivotTable tabId="3" name="PivotTable8"/>
    <pivotTable tabId="3" name="PivotTable9"/>
    <pivotTable tabId="3" name="PivotTable10"/>
    <pivotTable tabId="3" name="PivotTable11"/>
    <pivotTable tabId="3" name="PivotTable14"/>
    <pivotTable tabId="3" name="PivotTable15"/>
  </pivotTables>
  <data>
    <olap pivotCacheId="17658838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74F0AC-CFF9-44E4-AFE6-8A752665729D}" cache="Slicer_Day_Name" caption="Day Name" level="1" style="SlicerStyleLight2 2" rowHeight="576000"/>
  <slicer name="Month Name" xr10:uid="{21D915D9-5F63-4654-B718-B7D15F2AA210}" cache="Slicer_Month_Name" caption="Month Name" level="1" style="SlicerStyleLight2 2" rowHeight="64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E186B4-7D79-4059-AFE3-928ABF58384B}" name="Transactions" displayName="Transactions" ref="A1:R149117" tableType="queryTable" totalsRowShown="0">
  <autoFilter ref="A1:R149117" xr:uid="{3FE186B4-7D79-4059-AFE3-928ABF58384B}"/>
  <tableColumns count="18">
    <tableColumn id="1" xr3:uid="{3D0693C9-51F8-42C8-8979-7AABA4F4F5E1}" uniqueName="1" name="transaction_id" queryTableFieldId="1"/>
    <tableColumn id="2" xr3:uid="{D6741E86-0C49-4740-A046-CF3984D4CB1D}" uniqueName="2" name="transaction_date" queryTableFieldId="2"/>
    <tableColumn id="3" xr3:uid="{28E0B26F-74A1-4E58-B053-53B27B91D7AB}" uniqueName="3" name="transaction_time" queryTableFieldId="3" dataDxfId="5"/>
    <tableColumn id="4" xr3:uid="{5A8E4975-E273-4B32-95A9-05BE5F8EAD4B}" uniqueName="4" name="transaction_qty" queryTableFieldId="4" dataDxfId="4"/>
    <tableColumn id="5" xr3:uid="{0216AFC1-75B7-43FA-804C-A8EC548E9C04}" uniqueName="5" name="store_id" queryTableFieldId="5"/>
    <tableColumn id="6" xr3:uid="{A59B84BC-9FAE-4619-9812-1FDD6F3D7B75}" uniqueName="6" name="store_location" queryTableFieldId="6"/>
    <tableColumn id="7" xr3:uid="{AFAC2B94-4162-46E0-8511-67897B3AAC58}" uniqueName="7" name="product_id" queryTableFieldId="7"/>
    <tableColumn id="8" xr3:uid="{B9BB2809-55E9-4466-B6F8-7937EF494156}" uniqueName="8" name="unit_price" queryTableFieldId="8"/>
    <tableColumn id="9" xr3:uid="{EE57FFDA-1D18-4DAC-A5C5-971382198EC9}" uniqueName="9" name="product_category" queryTableFieldId="9"/>
    <tableColumn id="10" xr3:uid="{E93FC70C-079A-408E-AE45-F247D259F567}" uniqueName="10" name="product_type" queryTableFieldId="10"/>
    <tableColumn id="11" xr3:uid="{087A9765-1C9B-409A-9903-928D52C5E86B}" uniqueName="11" name="product_detail" queryTableFieldId="11" dataDxfId="3"/>
    <tableColumn id="12" xr3:uid="{B67BBA2E-E7C4-4AA2-A318-34D84FE2C78F}" uniqueName="12" name="total_bill" queryTableFieldId="12"/>
    <tableColumn id="13" xr3:uid="{3EE9AB2E-2744-42C2-B0B1-AE5B4DCD0914}" uniqueName="13" name="Product Size" queryTableFieldId="13" dataDxfId="2"/>
    <tableColumn id="14" xr3:uid="{97781097-B4CB-44DC-893F-7AC70E5F3F5A}" uniqueName="14" name="Month Name" queryTableFieldId="14" dataDxfId="1"/>
    <tableColumn id="15" xr3:uid="{ADB3D2AF-2370-46A4-86C8-0826DB0707BD}" uniqueName="15" name="Day Name" queryTableFieldId="15" dataDxfId="0"/>
    <tableColumn id="16" xr3:uid="{42A02699-2DF3-4676-BAA8-5474DDA63B60}" uniqueName="16" name="Hour" queryTableFieldId="16"/>
    <tableColumn id="17" xr3:uid="{1F16E752-5999-42DB-96DB-02A1BC654AD1}" uniqueName="17" name="Day of Week" queryTableFieldId="17"/>
    <tableColumn id="18" xr3:uid="{C906555A-E38B-4BAB-8CF4-860D0053B71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7A226-2E40-499D-A4E3-0C53DE1DFD1A}">
  <sheetPr codeName="Sheet3"/>
  <dimension ref="A1:N31"/>
  <sheetViews>
    <sheetView zoomScale="62" workbookViewId="0">
      <selection activeCell="G30" sqref="G30"/>
    </sheetView>
  </sheetViews>
  <sheetFormatPr defaultRowHeight="14.4" x14ac:dyDescent="0.3"/>
  <cols>
    <col min="1" max="1" width="17.6640625" bestFit="1" customWidth="1"/>
    <col min="2" max="2" width="29.109375" bestFit="1" customWidth="1"/>
    <col min="3" max="3" width="9.6640625" customWidth="1"/>
    <col min="4" max="4" width="17.6640625" bestFit="1" customWidth="1"/>
    <col min="5" max="6" width="20" bestFit="1" customWidth="1"/>
    <col min="7" max="7" width="12.88671875" bestFit="1" customWidth="1"/>
    <col min="8" max="8" width="20" bestFit="1" customWidth="1"/>
    <col min="9" max="9" width="12.5546875" bestFit="1" customWidth="1"/>
    <col min="10" max="10" width="27.6640625" bestFit="1" customWidth="1"/>
    <col min="11" max="11" width="20" bestFit="1" customWidth="1"/>
    <col min="12" max="12" width="27.88671875" bestFit="1" customWidth="1"/>
    <col min="13" max="13" width="17.6640625" bestFit="1" customWidth="1"/>
    <col min="14" max="14" width="27.88671875" bestFit="1" customWidth="1"/>
  </cols>
  <sheetData>
    <row r="1" spans="1:14" x14ac:dyDescent="0.3">
      <c r="A1" s="1" t="s">
        <v>149443</v>
      </c>
      <c r="B1" t="s">
        <v>149447</v>
      </c>
      <c r="D1" s="1" t="s">
        <v>149443</v>
      </c>
      <c r="E1" t="s">
        <v>149446</v>
      </c>
      <c r="G1" s="1" t="s">
        <v>149443</v>
      </c>
      <c r="H1" t="s">
        <v>149446</v>
      </c>
      <c r="J1" s="1" t="s">
        <v>149443</v>
      </c>
      <c r="K1" t="s">
        <v>149446</v>
      </c>
      <c r="L1" t="s">
        <v>149451</v>
      </c>
      <c r="M1" s="1" t="s">
        <v>149443</v>
      </c>
      <c r="N1" t="s">
        <v>149451</v>
      </c>
    </row>
    <row r="2" spans="1:14" x14ac:dyDescent="0.3">
      <c r="A2" s="2">
        <v>6</v>
      </c>
      <c r="B2" s="12">
        <v>4594</v>
      </c>
      <c r="D2" s="2" t="s">
        <v>40</v>
      </c>
      <c r="E2" s="4">
        <v>98330.31</v>
      </c>
      <c r="G2" s="2" t="s">
        <v>16128</v>
      </c>
      <c r="H2" s="4">
        <v>82315.639999999912</v>
      </c>
      <c r="J2" s="2" t="s">
        <v>19</v>
      </c>
      <c r="K2" s="4">
        <v>232243.91</v>
      </c>
      <c r="L2" s="12">
        <v>50599</v>
      </c>
      <c r="M2" s="2" t="s">
        <v>24</v>
      </c>
      <c r="N2" s="12">
        <v>44885</v>
      </c>
    </row>
    <row r="3" spans="1:14" x14ac:dyDescent="0.3">
      <c r="A3" s="2">
        <v>7</v>
      </c>
      <c r="B3" s="12">
        <v>13428</v>
      </c>
      <c r="D3" s="2" t="s">
        <v>45</v>
      </c>
      <c r="E3" s="4">
        <v>101677.28</v>
      </c>
      <c r="G3" s="2" t="s">
        <v>67811</v>
      </c>
      <c r="H3" s="4">
        <v>13607</v>
      </c>
      <c r="J3" s="2" t="s">
        <v>1229</v>
      </c>
      <c r="K3" s="4">
        <v>236511.17</v>
      </c>
      <c r="L3" s="12">
        <v>50735</v>
      </c>
      <c r="M3" s="2" t="s">
        <v>11239</v>
      </c>
      <c r="N3" s="12">
        <v>44518</v>
      </c>
    </row>
    <row r="4" spans="1:14" x14ac:dyDescent="0.3">
      <c r="A4" s="2">
        <v>8</v>
      </c>
      <c r="B4" s="12">
        <v>17654</v>
      </c>
      <c r="D4" s="2" t="s">
        <v>80</v>
      </c>
      <c r="E4" s="4">
        <v>99455.940000000075</v>
      </c>
      <c r="G4" s="2" t="s">
        <v>8367</v>
      </c>
      <c r="H4" s="4">
        <v>269952.45</v>
      </c>
      <c r="J4" s="2" t="s">
        <v>718</v>
      </c>
      <c r="K4" s="4">
        <v>230057.2500000002</v>
      </c>
      <c r="L4" s="12">
        <v>47782</v>
      </c>
      <c r="M4" s="2" t="s">
        <v>9745</v>
      </c>
      <c r="N4" s="12">
        <v>45789</v>
      </c>
    </row>
    <row r="5" spans="1:14" x14ac:dyDescent="0.3">
      <c r="A5" s="2">
        <v>9</v>
      </c>
      <c r="B5" s="12">
        <v>17764</v>
      </c>
      <c r="D5" s="2" t="s">
        <v>53</v>
      </c>
      <c r="E5" s="4">
        <v>100313.54000000002</v>
      </c>
      <c r="G5" s="2" t="s">
        <v>68552</v>
      </c>
      <c r="H5" s="4">
        <v>40085.25</v>
      </c>
      <c r="J5" s="2" t="s">
        <v>149444</v>
      </c>
      <c r="K5" s="4">
        <v>698812.33000000019</v>
      </c>
      <c r="L5" s="12">
        <v>149116</v>
      </c>
      <c r="M5" s="2" t="s">
        <v>76085</v>
      </c>
      <c r="N5" s="12">
        <v>13924</v>
      </c>
    </row>
    <row r="6" spans="1:14" x14ac:dyDescent="0.3">
      <c r="A6" s="2">
        <v>10</v>
      </c>
      <c r="B6" s="12">
        <v>18545</v>
      </c>
      <c r="D6" s="2" t="s">
        <v>26</v>
      </c>
      <c r="E6" s="4">
        <v>100767.78000000006</v>
      </c>
      <c r="G6" s="2" t="s">
        <v>42317</v>
      </c>
      <c r="H6" s="4">
        <v>72416</v>
      </c>
      <c r="M6" s="2" t="s">
        <v>149444</v>
      </c>
      <c r="N6" s="12">
        <v>149116</v>
      </c>
    </row>
    <row r="7" spans="1:14" x14ac:dyDescent="0.3">
      <c r="A7" s="2">
        <v>11</v>
      </c>
      <c r="B7" s="12">
        <v>9766</v>
      </c>
      <c r="D7" s="2" t="s">
        <v>29</v>
      </c>
      <c r="E7" s="4">
        <v>101373.00000000001</v>
      </c>
      <c r="G7" s="2" t="s">
        <v>62522</v>
      </c>
      <c r="H7" s="4">
        <v>8408.800000000012</v>
      </c>
      <c r="J7" s="1" t="s">
        <v>149443</v>
      </c>
      <c r="K7" t="s">
        <v>149446</v>
      </c>
    </row>
    <row r="8" spans="1:14" x14ac:dyDescent="0.3">
      <c r="A8" s="2">
        <v>12</v>
      </c>
      <c r="B8" s="12">
        <v>8708</v>
      </c>
      <c r="D8" s="2" t="s">
        <v>34</v>
      </c>
      <c r="E8" s="4">
        <v>96894.48</v>
      </c>
      <c r="G8" s="2" t="s">
        <v>65747</v>
      </c>
      <c r="H8" s="4">
        <v>11213.6</v>
      </c>
      <c r="J8" s="2" t="s">
        <v>9744</v>
      </c>
      <c r="K8" s="4">
        <v>37746.5</v>
      </c>
    </row>
    <row r="9" spans="1:14" x14ac:dyDescent="0.3">
      <c r="A9" s="2">
        <v>13</v>
      </c>
      <c r="B9" s="12">
        <v>8714</v>
      </c>
      <c r="D9" s="2" t="s">
        <v>149444</v>
      </c>
      <c r="E9" s="4">
        <v>698812.33000000019</v>
      </c>
      <c r="G9" s="2" t="s">
        <v>67315</v>
      </c>
      <c r="H9" s="4">
        <v>4407.6399999999994</v>
      </c>
      <c r="J9" s="2" t="s">
        <v>14699</v>
      </c>
      <c r="K9" s="4">
        <v>42304.1</v>
      </c>
    </row>
    <row r="10" spans="1:14" x14ac:dyDescent="0.3">
      <c r="A10" s="2">
        <v>14</v>
      </c>
      <c r="B10" s="12">
        <v>8933</v>
      </c>
      <c r="G10" s="2" t="s">
        <v>21</v>
      </c>
      <c r="H10" s="4">
        <v>196405.95</v>
      </c>
      <c r="I10" t="s">
        <v>149450</v>
      </c>
      <c r="J10" s="2" t="s">
        <v>37960</v>
      </c>
      <c r="K10" s="4">
        <v>38781.150000000009</v>
      </c>
    </row>
    <row r="11" spans="1:14" x14ac:dyDescent="0.3">
      <c r="A11" s="2">
        <v>15</v>
      </c>
      <c r="B11" s="12">
        <v>8979</v>
      </c>
      <c r="D11" s="1" t="s">
        <v>149443</v>
      </c>
      <c r="E11" t="s">
        <v>149446</v>
      </c>
      <c r="G11" s="2" t="s">
        <v>149444</v>
      </c>
      <c r="H11" s="4">
        <v>698812.33000000019</v>
      </c>
      <c r="J11" s="2" t="s">
        <v>40836</v>
      </c>
      <c r="K11" s="4">
        <v>36369.75</v>
      </c>
    </row>
    <row r="12" spans="1:14" x14ac:dyDescent="0.3">
      <c r="A12" s="2">
        <v>16</v>
      </c>
      <c r="B12" s="12">
        <v>9093</v>
      </c>
      <c r="D12" s="2" t="s">
        <v>546</v>
      </c>
      <c r="E12" s="4">
        <v>81677.740000000005</v>
      </c>
      <c r="J12" s="2" t="s">
        <v>42319</v>
      </c>
      <c r="K12" s="4">
        <v>39065.1</v>
      </c>
    </row>
    <row r="13" spans="1:14" x14ac:dyDescent="0.3">
      <c r="A13" s="2">
        <v>17</v>
      </c>
      <c r="B13" s="12">
        <v>8745</v>
      </c>
      <c r="D13" s="2" t="s">
        <v>631</v>
      </c>
      <c r="E13" s="4">
        <v>76145.189999999973</v>
      </c>
      <c r="G13" s="1" t="s">
        <v>149443</v>
      </c>
      <c r="H13" t="s">
        <v>149446</v>
      </c>
      <c r="J13" s="2" t="s">
        <v>149444</v>
      </c>
      <c r="K13" s="4">
        <v>194266.59999999998</v>
      </c>
    </row>
    <row r="14" spans="1:14" x14ac:dyDescent="0.3">
      <c r="A14" s="2">
        <v>18</v>
      </c>
      <c r="B14" s="12">
        <v>7498</v>
      </c>
      <c r="D14" s="2" t="s">
        <v>333</v>
      </c>
      <c r="E14" s="4">
        <v>98834.680000000037</v>
      </c>
      <c r="G14" s="2" t="s">
        <v>11237</v>
      </c>
      <c r="H14" s="4">
        <v>91406.2</v>
      </c>
    </row>
    <row r="15" spans="1:14" x14ac:dyDescent="0.3">
      <c r="A15" s="2">
        <v>19</v>
      </c>
      <c r="B15" s="12">
        <v>6092</v>
      </c>
      <c r="D15" s="2" t="s">
        <v>441</v>
      </c>
      <c r="E15" s="4">
        <v>118941.07999999994</v>
      </c>
      <c r="G15" s="2" t="s">
        <v>2972</v>
      </c>
      <c r="H15" s="4">
        <v>47932</v>
      </c>
    </row>
    <row r="16" spans="1:14" x14ac:dyDescent="0.3">
      <c r="A16" s="2">
        <v>20</v>
      </c>
      <c r="B16" s="12">
        <v>603</v>
      </c>
      <c r="D16" s="2" t="s">
        <v>183</v>
      </c>
      <c r="E16" s="4">
        <v>156727.75999999981</v>
      </c>
      <c r="G16" s="2" t="s">
        <v>7058</v>
      </c>
      <c r="H16" s="4">
        <v>77081.950000000012</v>
      </c>
      <c r="J16" s="5"/>
    </row>
    <row r="17" spans="1:10" x14ac:dyDescent="0.3">
      <c r="A17" s="2" t="s">
        <v>149444</v>
      </c>
      <c r="B17" s="12">
        <v>149116</v>
      </c>
      <c r="D17" s="2" t="s">
        <v>25</v>
      </c>
      <c r="E17" s="4">
        <v>166485.87999999986</v>
      </c>
      <c r="G17" s="2" t="s">
        <v>13342</v>
      </c>
      <c r="H17" s="4">
        <v>70034.600000000006</v>
      </c>
      <c r="J17" s="6"/>
    </row>
    <row r="18" spans="1:10" x14ac:dyDescent="0.3">
      <c r="D18" s="2" t="s">
        <v>149444</v>
      </c>
      <c r="E18" s="4">
        <v>698812.33000000019</v>
      </c>
      <c r="G18" s="2" t="s">
        <v>42318</v>
      </c>
      <c r="H18" s="4">
        <v>72416</v>
      </c>
      <c r="J18" s="7"/>
    </row>
    <row r="19" spans="1:10" x14ac:dyDescent="0.3">
      <c r="G19" s="2" t="s">
        <v>149444</v>
      </c>
      <c r="H19" s="4">
        <v>358870.75</v>
      </c>
      <c r="J19" s="8"/>
    </row>
    <row r="20" spans="1:10" x14ac:dyDescent="0.3">
      <c r="D20" s="1" t="s">
        <v>149443</v>
      </c>
      <c r="E20" t="s">
        <v>149451</v>
      </c>
      <c r="F20" t="s">
        <v>149446</v>
      </c>
      <c r="J20" s="9"/>
    </row>
    <row r="21" spans="1:10" x14ac:dyDescent="0.3">
      <c r="D21" s="2" t="s">
        <v>40</v>
      </c>
      <c r="E21" s="12">
        <v>21096</v>
      </c>
      <c r="F21" s="4">
        <v>98330.31</v>
      </c>
      <c r="G21" t="s">
        <v>149452</v>
      </c>
    </row>
    <row r="22" spans="1:10" x14ac:dyDescent="0.3">
      <c r="D22" s="2" t="s">
        <v>45</v>
      </c>
      <c r="E22" s="12">
        <v>21643</v>
      </c>
      <c r="F22" s="4">
        <v>101677.28</v>
      </c>
      <c r="G22" s="4">
        <v>698812.33000000019</v>
      </c>
    </row>
    <row r="23" spans="1:10" x14ac:dyDescent="0.3">
      <c r="D23" s="2" t="s">
        <v>80</v>
      </c>
      <c r="E23" s="12">
        <v>21202</v>
      </c>
      <c r="F23" s="4">
        <v>99455.940000000075</v>
      </c>
    </row>
    <row r="24" spans="1:10" x14ac:dyDescent="0.3">
      <c r="D24" s="2" t="s">
        <v>53</v>
      </c>
      <c r="E24" s="12">
        <v>21310</v>
      </c>
      <c r="F24" s="4">
        <v>100313.54000000002</v>
      </c>
      <c r="G24" t="s">
        <v>149453</v>
      </c>
    </row>
    <row r="25" spans="1:10" x14ac:dyDescent="0.3">
      <c r="D25" s="2" t="s">
        <v>26</v>
      </c>
      <c r="E25" s="12">
        <v>21654</v>
      </c>
      <c r="F25" s="4">
        <v>100767.78000000006</v>
      </c>
      <c r="G25" s="10">
        <v>149116</v>
      </c>
    </row>
    <row r="26" spans="1:10" x14ac:dyDescent="0.3">
      <c r="D26" s="2" t="s">
        <v>29</v>
      </c>
      <c r="E26" s="12">
        <v>21701</v>
      </c>
      <c r="F26" s="4">
        <v>101373.00000000001</v>
      </c>
    </row>
    <row r="27" spans="1:10" x14ac:dyDescent="0.3">
      <c r="D27" s="2" t="s">
        <v>34</v>
      </c>
      <c r="E27" s="12">
        <v>20510</v>
      </c>
      <c r="F27" s="4">
        <v>96894.48</v>
      </c>
      <c r="G27" t="s">
        <v>149454</v>
      </c>
    </row>
    <row r="28" spans="1:10" x14ac:dyDescent="0.3">
      <c r="D28" s="2" t="s">
        <v>149444</v>
      </c>
      <c r="E28" s="12">
        <v>149116</v>
      </c>
      <c r="F28" s="4">
        <v>698812.33000000019</v>
      </c>
      <c r="G28" s="11">
        <v>4.6863671906435274</v>
      </c>
    </row>
    <row r="30" spans="1:10" x14ac:dyDescent="0.3">
      <c r="G30" t="s">
        <v>149455</v>
      </c>
    </row>
    <row r="31" spans="1:10" x14ac:dyDescent="0.3">
      <c r="G31"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81F8A-1235-4266-B12F-E13870B616F2}">
  <sheetPr codeName="Sheet4"/>
  <dimension ref="A1"/>
  <sheetViews>
    <sheetView tabSelected="1" zoomScale="41" zoomScaleNormal="78" workbookViewId="0">
      <selection activeCell="AT24" sqref="AT24"/>
    </sheetView>
  </sheetViews>
  <sheetFormatPr defaultRowHeight="14.4" x14ac:dyDescent="0.3"/>
  <cols>
    <col min="1" max="16384" width="8.88671875" style="5"/>
  </cols>
  <sheetData/>
  <sheetProtection algorithmName="SHA-512" hashValue="WtiXTgZfKQzoPN1/b9/TTQSL0Zu1/T8nAfZN2UPlqYP3prziVzIjJF89hs5OMi7vOZC379m4prskORdh2WryGg==" saltValue="KtTDbF48FsTMrAppgkP72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2 3 6 9 a c d - 5 1 a c - 4 a 0 3 - a 9 d b - b 5 7 5 7 8 5 d 2 5 c 1 < / 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0.xml>��< ? x m l   v e r s i o n = " 1 . 0 "   e n c o d i n g = " U T F - 1 6 " ? > < G e m i n i   x m l n s = " h t t p : / / g e m i n i / p i v o t c u s t o m i z a t i o n / a 4 f 2 8 8 b c - a d b 2 - 4 7 f c - 9 d 2 a - e d 5 1 9 a 6 4 8 0 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4 7 ] ] > < / C u s t o m C o n t e n t > < / G e m i n i > 
</file>

<file path=customXml/item12.xml>��< ? x m l   v e r s i o n = " 1 . 0 "   e n c o d i n g = " U T F - 1 6 " ? > < G e m i n i   x m l n s = " h t t p : / / g e m i n i / p i v o t c u s t o m i z a t i o n / 7 8 8 3 3 8 e f - b 8 6 4 - 4 2 2 9 - 8 7 2 c - 6 f 9 a b e 8 6 d 4 c 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2 2 3 6 9 a c d - 5 1 a c - 4 a 0 3 - a 9 d b - b 5 7 5 7 8 5 d 2 5 c 1 ] ] > < / C u s t o m C o n t e n t > < / G e m i n i > 
</file>

<file path=customXml/item14.xml>��< ? x m l   v e r s i o n = " 1 . 0 "   e n c o d i n g = " U T F - 1 6 " ? > < G e m i n i   x m l n s = " h t t p : / / g e m i n i / p i v o t c u s t o m i z a t i o n / 9 c 0 2 2 c e 0 - 7 7 6 8 - 4 5 0 e - 9 a d 8 - 5 3 2 6 5 6 2 d 6 1 f 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2 2 3 6 9 a c d - 5 1 a c - 4 a 0 3 - a 9 d b - b 5 7 5 7 8 5 d 2 5 c 1 ] ] > < / 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7 T 1 3 : 4 0 : 1 1 . 1 5 5 5 8 0 3 + 0 5 : 3 0 < / L a s t P r o c e s s e d T i m e > < / D a t a M o d e l i n g S a n d b o x . S e r i a l i z e d S a n d b o x E r r o r C a c h e > ] ] > < / C u s t o m C o n t e n t > < / G e m i n i > 
</file>

<file path=customXml/item17.xml>��< ? x m l   v e r s i o n = " 1 . 0 "   e n c o d i n g = " U T F - 1 6 " ? > < G e m i n i   x m l n s = " h t t p : / / g e m i n i / p i v o t c u s t o m i z a t i o n / c b c 9 6 d 9 0 - 7 3 6 3 - 4 8 6 a - 9 4 b 1 - 5 2 b 6 5 1 7 d e c 7 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9 9 6 c 1 6 5 e - d 7 1 d - 4 7 b 5 - a d f 1 - 0 f 9 5 8 1 7 9 0 8 d 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d f 9 6 5 b 4 e - 9 5 d d - 4 f a 9 - 8 2 d b - 2 0 a 2 3 a 1 b 9 a 1 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2 2 3 6 9 a c d - 5 1 a c - 4 a 0 3 - a 9 d b - b 5 7 5 7 8 5 d 2 5 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_ b i l l < / s t r i n g > < / k e y > < v a l u e > < i n t > 1 0 9 < / i n t > < / v a l u e > < / i t e m > < i t e m > < k e y > < s t r i n g > P r o d u c t   S i z e < / s t r i n g > < / k e y > < v a l u e > < i n t > 1 3 8 < / 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P r o d u c t   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5 d 1 7 7 5 3 - 3 9 6 4 - 4 6 2 d - b 8 5 e - 4 4 e 5 a 3 7 b c 9 0 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3 1 e 3 f 6 4 - d 9 e c - 4 2 4 4 - 9 8 8 d - 2 1 9 7 f f 5 3 4 0 9 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D a t a M a s h u p   s q m i d = " 7 f 1 1 1 1 d 5 - 4 8 9 b - 4 2 6 b - a 6 d f - 8 f f 8 0 b 6 f b 5 d 3 "   x m l n s = " h t t p : / / s c h e m a s . m i c r o s o f t . c o m / D a t a M a s h u p " > A A A A A P I F A A B Q S w M E F A A C A A g A L 2 i b 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v a J 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2 i b W 0 Q A 4 8 3 q A g A A m g k A A B M A H A B G b 3 J t d W x h c y 9 T Z W N 0 a W 9 u M S 5 t I K I Y A C i g F A A A A A A A A A A A A A A A A A A A A A A A A A A A A K 1 V T W / a Q B C 9 I / E f V t u L a V x L p F U P j T h E k C j 0 I 4 k w a g 4 E o Y 0 9 x q u s d + l 6 L U F Q / n t n b Q e M Y w K N y g H M 2 5 l 5 b z 5 2 n E J g u J L E L 3 6 7 Z + 1 W u 5 X G T E N I x p r J l O V 4 S n p E g G m 3 C H 5 8 l e k A E L l Y B i C 8 O 6 U f H 5 R 6 d C 6 5 A K + v p A F p U o c O v t 3 f j m 6 + X / T H p H v f V 1 E E c O L H a n H i M w F p i R C L k B z x l i J d 0 o 5 L Z C a E S 4 z O o O M W j F U l M z 8 G M M h e y F h P h g a S H q 2 a U P c H l 2 G P 5 p Z 0 + j w Z M M O m Z a w P 9 F a r R B l M 8 A p Y C D q l G G z M H l B 8 e V L i z m t a l 0 x K m 3 M h / I A J p t O e V T r t b M K f h y H G 7 m e p U c k 2 N K J 9 J b J E O g 0 C X E K N M k z M H r g Q + A 9 Y E J O J 2 d L P / p j V 9 O M k k 9 z M F p o H V b 6 L J R o G N t w Y l o a c R w Y 0 G Y D g C c e n r Y I 8 m 0 j p p N C R O j W p L l m v a Z X T 8 A R e x N j Q X h 5 6 E 9 n J s U v M x Z l h A i A / D a 9 t + y i x 3 2 a 1 A G L Q 4 v l 5 K 7 U f M z m 3 Q v H w 8 1 5 l 9 t S q O 5 C Y 2 y y 3 I M b n f c Q H e X d V 5 j T V 5 v Q z r U E G K 8 + e V 0 n K a i o Z c i u I C V L E b R 6 C H U l Y N R y K M A s M 8 f n T p u o 8 K g p v L x X j 2 L L J o r C a h Y C A m K L f z z n t E B O D x E e m 5 5 g e i B S O c h 1 t X U c w z 3 C Y / 8 H Z T z b O f s K w M o U r v V Y G m x R x C S F t b k D 3 Y A f 2 V t I 2 o 1 a o x k E b w U K w A G P 8 Z i K r d L z E c 9 S p q 3 J t Q V w c X 7 c 0 0 y / 2 t h j u m u 4 W g e 7 l 6 + 4 l r O l y b f f + B + P p k Y w 2 S W z c + y j H m i d J e R v f X C t 1 b b Z r t b B u M W A 2 5 J 4 W D m U K 2 l 7 + X z i E M b l m C T R f p B 1 Z O J g V + / I a 4 f o H L 4 c t 6 u w s 1 h D P p t V 9 1 a B g w F Z v 8 D c J R R k b p 6 o I B G + i O 4 D H 9 w m 5 w l f e A R E V W p q b v y x w 3 I i e B X Z Z 7 a K 0 r E N p v n 7 J N 9 q e / F V E r O 4 D 7 C U j r X o 0 5 t + c + 5 s q 8 v I e k f 2 W t x i F 1 1 N w P H l 1 Q Z w e X F s 1 q f U X F L 7 D a Z U G p 7 3 d 4 r K Z 6 + w v U E s B A i 0 A F A A C A A g A L 2 i b W + O R 2 K a m A A A A 9 g A A A B I A A A A A A A A A A A A A A A A A A A A A A E N v b m Z p Z y 9 Q Y W N r Y W d l L n h t b F B L A Q I t A B Q A A g A I A C 9 o m 1 s P y u m r p A A A A O k A A A A T A A A A A A A A A A A A A A A A A P I A A A B b Q 2 9 u d G V u d F 9 U e X B l c 1 0 u e G 1 s U E s B A i 0 A F A A C A A g A L 2 i b W 0 Q A 4 8 3 q A g A A m g k A A B M A A A A A A A A A A A A A A A A A 4 w E A A E Z v c m 1 1 b G F z L 1 N l Y 3 R p b 2 4 x L m 1 Q S w U G A A A A A A M A A w D C A A A A G 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B 0 A A A A A A A C K 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c y N 2 I 1 M m I t O T A 3 Y y 0 0 M W I 0 L T l i N D k t Z D k 5 Y j V l Z D A 4 Z m R j 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T I t M j d U M D c 6 M z E 6 M j E u O D k z N D c z N V o i I C 8 + P E V u d H J 5 I F R 5 c G U 9 I k Z p b G x D b 2 x 1 b W 5 U e X B l c y I g V m F s d W U 9 I n N B Q U F L Q X d B Q U F B Q U F B Q V l S Q m d 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d G 9 0 Y W x f Y m l s b C Z x d W 9 0 O y w m c X V v d D t Q c m 9 k d W N 0 I F 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Q c m 9 t b 3 R l Z C B I Z W F k Z X J z L n t 0 c m F u c 2 F j d G l v b l 9 p Z C w w f S Z x d W 9 0 O y w m c X V v d D t T Z W N 0 a W 9 u M S 9 U c m F u c 2 F j d G l v b n M v U H J v b W 9 0 Z W Q g S G V h Z G V y c y 5 7 d H J h b n N h Y 3 R p b 2 5 f Z G F 0 Z S w x f S Z x d W 9 0 O y w m c X V v d D t T Z W N 0 a W 9 u M S 9 U c m F u c 2 F j d G l v b n M v Q 2 h h b m d l Z C B U e X B l M y 5 7 d H J h b n N h Y 3 R p b 2 5 f d G l t Z S w y f S Z x d W 9 0 O y w m c X V v d D t T Z W N 0 a W 9 u M S 9 U c m F u c 2 F j d G l v b n M v Q 2 h h b m d l Z C B U e X B l M i 5 7 d H J h b n N h Y 3 R p b 2 5 f c X R 5 L D N 9 J n F 1 b 3 Q 7 L C Z x d W 9 0 O 1 N l Y 3 R p b 2 4 x L 1 R y Y W 5 z Y W N 0 a W 9 u c y 9 Q c m 9 t b 3 R l Z C B I Z W F k Z X J z L n t z d G 9 y Z V 9 p Z C w 0 f S Z x d W 9 0 O y w m c X V v d D t T Z W N 0 a W 9 u M S 9 U c m F u c 2 F j d G l v b n M v U H J v b W 9 0 Z W Q g S G V h Z G V y c y 5 7 c 3 R v c m V f b G 9 j Y X R p b 2 4 s N X 0 m c X V v d D s s J n F 1 b 3 Q 7 U 2 V j d G l v b j E v V H J h b n N h Y 3 R p b 2 5 z L 1 B y b 2 1 v d G V k I E h l Y W R l c n M u e 3 B y b 2 R 1 Y 3 R f a W Q s N n 0 m c X V v d D s s J n F 1 b 3 Q 7 U 2 V j d G l v b j E v V H J h b n N h Y 3 R p b 2 5 z L 1 B y b 2 1 v d G V k I E h l Y W R l c n M u e 3 V u a X R f c H J p Y 2 U s N 3 0 m c X V v d D s s J n F 1 b 3 Q 7 U 2 V j d G l v b j E v V H J h b n N h Y 3 R p b 2 5 z L 1 B y b 2 1 v d G V k I E h l Y W R l c n M u e 3 B y b 2 R 1 Y 3 R f Y 2 F 0 Z W d v c n k s O H 0 m c X V v d D s s J n F 1 b 3 Q 7 U 2 V j d G l v b j E v V H J h b n N h Y 3 R p b 2 5 z L 1 B y b 2 1 v d G V k I E h l Y W R l c n M u e 3 B y b 2 R 1 Y 3 R f d H l w Z S w 5 f S Z x d W 9 0 O y w m c X V v d D t T Z W N 0 a W 9 u M S 9 U c m F u c 2 F j d G l v b n M v V H J p b W 1 l Z C B U Z X h 0 L n t w c m 9 k d W N 0 X 2 R l d G F p b C w x M H 0 m c X V v d D s s J n F 1 b 3 Q 7 U 2 V j d G l v b j E v V H J h b n N h Y 3 R p b 2 5 z L 0 N o Y W 5 n Z W Q g V H l w Z S 5 7 d G 9 0 Y W x f Y m l s b C w x M X 0 m c X V v d D s s J n F 1 b 3 Q 7 U 2 V j d G l v b j E v V H J h b n N h Y 3 R p b 2 5 z L 0 N o Y W 5 n Z W Q g V H l w Z T E u e 1 B y b 2 R 1 Y 3 Q g U 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1 B y b 2 1 v d G V k I E h l Y W R l c n M u e 3 R y Y W 5 z Y W N 0 a W 9 u X 2 l k L D B 9 J n F 1 b 3 Q 7 L C Z x d W 9 0 O 1 N l Y 3 R p b 2 4 x L 1 R y Y W 5 z Y W N 0 a W 9 u c y 9 Q c m 9 t b 3 R l Z C B I Z W F k Z X J z L n t 0 c m F u c 2 F j d G l v b l 9 k Y X R l L D F 9 J n F 1 b 3 Q 7 L C Z x d W 9 0 O 1 N l Y 3 R p b 2 4 x L 1 R y Y W 5 z Y W N 0 a W 9 u c y 9 D a G F u Z 2 V k I F R 5 c G U z L n t 0 c m F u c 2 F j d G l v b l 9 0 a W 1 l L D J 9 J n F 1 b 3 Q 7 L C Z x d W 9 0 O 1 N l Y 3 R p b 2 4 x L 1 R y Y W 5 z Y W N 0 a W 9 u c y 9 D a G F u Z 2 V k I F R 5 c G U y L n t 0 c m F u c 2 F j d G l v b l 9 x d H k s M 3 0 m c X V v d D s s J n F 1 b 3 Q 7 U 2 V j d G l v b j E v V H J h b n N h Y 3 R p b 2 5 z L 1 B y b 2 1 v d G V k I E h l Y W R l c n M u e 3 N 0 b 3 J l X 2 l k L D R 9 J n F 1 b 3 Q 7 L C Z x d W 9 0 O 1 N l Y 3 R p b 2 4 x L 1 R y Y W 5 z Y W N 0 a W 9 u c y 9 Q c m 9 t b 3 R l Z C B I Z W F k Z X J z L n t z d G 9 y Z V 9 s b 2 N h d G l v b i w 1 f S Z x d W 9 0 O y w m c X V v d D t T Z W N 0 a W 9 u M S 9 U c m F u c 2 F j d G l v b n M v U H J v b W 9 0 Z W Q g S G V h Z G V y c y 5 7 c H J v Z H V j d F 9 p Z C w 2 f S Z x d W 9 0 O y w m c X V v d D t T Z W N 0 a W 9 u M S 9 U c m F u c 2 F j d G l v b n M v U H J v b W 9 0 Z W Q g S G V h Z G V y c y 5 7 d W 5 p d F 9 w c m l j Z S w 3 f S Z x d W 9 0 O y w m c X V v d D t T Z W N 0 a W 9 u M S 9 U c m F u c 2 F j d G l v b n M v U H J v b W 9 0 Z W Q g S G V h Z G V y c y 5 7 c H J v Z H V j d F 9 j Y X R l Z 2 9 y e S w 4 f S Z x d W 9 0 O y w m c X V v d D t T Z W N 0 a W 9 u M S 9 U c m F u c 2 F j d G l v b n M v U H J v b W 9 0 Z W Q g S G V h Z G V y c y 5 7 c H J v Z H V j d F 9 0 e X B l L D l 9 J n F 1 b 3 Q 7 L C Z x d W 9 0 O 1 N l Y 3 R p b 2 4 x L 1 R y Y W 5 z Y W N 0 a W 9 u c y 9 U c m l t b W V k I F R l e H Q u e 3 B y b 2 R 1 Y 3 R f Z G V 0 Y W l s L D E w f S Z x d W 9 0 O y w m c X V v d D t T Z W N 0 a W 9 u M S 9 U c m F u c 2 F j d G l v b n M v Q 2 h h b m d l Z C B U e X B l L n t 0 b 3 R h b F 9 i a W x s L D E x f S Z x d W 9 0 O y w m c X V v d D t T Z W N 0 a W 9 u M S 9 U c m F u c 2 F j d G l v b n M v Q 2 h h b m d l Z C B U e X B l M S 5 7 U H J v Z H V j d C B 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D g Y I W Y j P h 6 T a x O a c e x A M w B A A A A A A I A A A A A A B B m A A A A A Q A A I A A A A K k l v s f p x t L 9 k c c D V 2 i M k q 3 r r W X v C q O C 2 Q V U 4 L X z R R q 3 A A A A A A 6 A A A A A A g A A I A A A A P r O f 4 Z D o G v X F K F h f P + r b B 8 D K A K r y V u 9 M u k x 2 F P e 2 F C z U A A A A D X 5 o Q u p z p d 3 c r o M c W X m m Z r q o p u D R p l h F J 0 X i u n V I y I I L S 2 L t o 8 l d I h F y O 5 x A i N 8 n v g a K p z g 2 T 7 a b k 6 w J a 0 B k N W b / K D i L c x O p k t x Q V T M 8 h 0 l Q A A A A N G I y G X Z v J u N d w N W x M 1 P B 7 L 7 9 t K 3 1 0 y o 0 R F 3 b O J W a c r b Z N c N G K L E D C F R M Y 1 p h X C p b s J u Q n 5 h B l i o 0 / m K + U B U U e U = < / D a t a M a s h u p > 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M e a s u r e s \ A v g _ o r d e r < / K e y > < / D i a g r a m O b j e c t K e y > < D i a g r a m O b j e c t K e y > < K e y > M e a s u r e s \ A v g _ o r d e r \ T a g I n f o \ F o r m u l a < / K e y > < / D i a g r a m O b j e c t K e y > < D i a g r a m O b j e c t K e y > < K e y > M e a s u r e s \ A v g _ o r d e r \ T a g I n f o \ S e m a n t i c   E r r o r < / 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P r o d u c t   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9 5 9 7 6 2 9 e - f a 9 0 - 4 4 8 d - 8 5 0 1 - 1 7 4 4 b f 9 d a a 3 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a 4 4 5 4 b 6 0 - f e 1 5 - 4 a a 9 - 8 7 4 5 - 6 9 6 6 5 0 1 6 4 c 1 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d 8 7 9 a 6 3 8 - c 0 d a - 4 2 6 c - a a 3 d - 8 8 9 d e b c 7 0 7 3 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0 6 d 0 0 b a d - 3 0 d a - 4 7 c 9 - a 0 a 4 - 7 3 9 c 1 5 8 e d 0 3 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f d 4 f 6 c 1 2 - 8 d 0 b - 4 9 2 7 - 9 e 7 5 - 4 0 f 2 1 d 7 0 6 0 6 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4.xml>��< ? x m l   v e r s i o n = " 1 . 0 "   e n c o d i n g = " U T F - 1 6 " ? > < G e m i n i   x m l n s = " h t t p : / / g e m i n i / p i v o t c u s t o m i z a t i o n / c 2 8 1 d c b 3 - e 8 7 0 - 4 e 4 d - a 8 6 9 - d 4 1 d e 2 2 0 a e 0 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5 e 4 5 d 6 6 1 - a a 2 9 - 4 b d 7 - b d 5 6 - a 4 6 0 0 4 d 8 9 0 e 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d 7 7 c 4 c e d - d 4 0 5 - 4 f 8 c - 9 c 4 b - 6 3 2 2 6 2 0 6 c b 2 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4D97B56-9A4B-4883-8D2D-F5D15BCB66FC}">
  <ds:schemaRefs/>
</ds:datastoreItem>
</file>

<file path=customXml/itemProps10.xml><?xml version="1.0" encoding="utf-8"?>
<ds:datastoreItem xmlns:ds="http://schemas.openxmlformats.org/officeDocument/2006/customXml" ds:itemID="{A503E2B7-F668-4C07-BBCA-4BC1C6CCF836}">
  <ds:schemaRefs/>
</ds:datastoreItem>
</file>

<file path=customXml/itemProps11.xml><?xml version="1.0" encoding="utf-8"?>
<ds:datastoreItem xmlns:ds="http://schemas.openxmlformats.org/officeDocument/2006/customXml" ds:itemID="{EC06C041-31E6-43E2-97E8-E51E76F5E227}">
  <ds:schemaRefs/>
</ds:datastoreItem>
</file>

<file path=customXml/itemProps12.xml><?xml version="1.0" encoding="utf-8"?>
<ds:datastoreItem xmlns:ds="http://schemas.openxmlformats.org/officeDocument/2006/customXml" ds:itemID="{72099EBB-16AF-497D-BD07-ADB84E487697}">
  <ds:schemaRefs/>
</ds:datastoreItem>
</file>

<file path=customXml/itemProps13.xml><?xml version="1.0" encoding="utf-8"?>
<ds:datastoreItem xmlns:ds="http://schemas.openxmlformats.org/officeDocument/2006/customXml" ds:itemID="{4AEEB615-9B47-4B6F-BB7E-A22A21539750}">
  <ds:schemaRefs/>
</ds:datastoreItem>
</file>

<file path=customXml/itemProps14.xml><?xml version="1.0" encoding="utf-8"?>
<ds:datastoreItem xmlns:ds="http://schemas.openxmlformats.org/officeDocument/2006/customXml" ds:itemID="{2B4B03DE-497F-4481-A613-1D0A30A983AF}">
  <ds:schemaRefs/>
</ds:datastoreItem>
</file>

<file path=customXml/itemProps15.xml><?xml version="1.0" encoding="utf-8"?>
<ds:datastoreItem xmlns:ds="http://schemas.openxmlformats.org/officeDocument/2006/customXml" ds:itemID="{BD55D7D3-6F0C-43C4-A8DA-7DA433FD0A58}">
  <ds:schemaRefs/>
</ds:datastoreItem>
</file>

<file path=customXml/itemProps16.xml><?xml version="1.0" encoding="utf-8"?>
<ds:datastoreItem xmlns:ds="http://schemas.openxmlformats.org/officeDocument/2006/customXml" ds:itemID="{AC1F332F-D934-404F-B395-7ED061160058}">
  <ds:schemaRefs/>
</ds:datastoreItem>
</file>

<file path=customXml/itemProps17.xml><?xml version="1.0" encoding="utf-8"?>
<ds:datastoreItem xmlns:ds="http://schemas.openxmlformats.org/officeDocument/2006/customXml" ds:itemID="{323F0EF3-7FD2-415C-AC14-F1BE954DEA1F}">
  <ds:schemaRefs/>
</ds:datastoreItem>
</file>

<file path=customXml/itemProps18.xml><?xml version="1.0" encoding="utf-8"?>
<ds:datastoreItem xmlns:ds="http://schemas.openxmlformats.org/officeDocument/2006/customXml" ds:itemID="{B5F0F320-DFBA-4022-87CC-7A8792A13031}">
  <ds:schemaRefs/>
</ds:datastoreItem>
</file>

<file path=customXml/itemProps19.xml><?xml version="1.0" encoding="utf-8"?>
<ds:datastoreItem xmlns:ds="http://schemas.openxmlformats.org/officeDocument/2006/customXml" ds:itemID="{DDD97BDA-335B-41D3-81C5-4455F404AEEE}">
  <ds:schemaRefs/>
</ds:datastoreItem>
</file>

<file path=customXml/itemProps2.xml><?xml version="1.0" encoding="utf-8"?>
<ds:datastoreItem xmlns:ds="http://schemas.openxmlformats.org/officeDocument/2006/customXml" ds:itemID="{56C53493-953C-4C79-A349-DD09A47214A6}">
  <ds:schemaRefs/>
</ds:datastoreItem>
</file>

<file path=customXml/itemProps20.xml><?xml version="1.0" encoding="utf-8"?>
<ds:datastoreItem xmlns:ds="http://schemas.openxmlformats.org/officeDocument/2006/customXml" ds:itemID="{9489E78A-10A9-4CCB-A997-8BE96F8648DE}">
  <ds:schemaRefs/>
</ds:datastoreItem>
</file>

<file path=customXml/itemProps21.xml><?xml version="1.0" encoding="utf-8"?>
<ds:datastoreItem xmlns:ds="http://schemas.openxmlformats.org/officeDocument/2006/customXml" ds:itemID="{B58A2740-A758-469F-AA57-FEE30DD99237}">
  <ds:schemaRefs/>
</ds:datastoreItem>
</file>

<file path=customXml/itemProps22.xml><?xml version="1.0" encoding="utf-8"?>
<ds:datastoreItem xmlns:ds="http://schemas.openxmlformats.org/officeDocument/2006/customXml" ds:itemID="{220986AE-86D5-4F2F-AE17-34311695E318}">
  <ds:schemaRefs/>
</ds:datastoreItem>
</file>

<file path=customXml/itemProps23.xml><?xml version="1.0" encoding="utf-8"?>
<ds:datastoreItem xmlns:ds="http://schemas.openxmlformats.org/officeDocument/2006/customXml" ds:itemID="{FEE23A08-7F2A-4B4A-B125-7CE125880356}">
  <ds:schemaRefs/>
</ds:datastoreItem>
</file>

<file path=customXml/itemProps24.xml><?xml version="1.0" encoding="utf-8"?>
<ds:datastoreItem xmlns:ds="http://schemas.openxmlformats.org/officeDocument/2006/customXml" ds:itemID="{D193CFB0-4477-4ACB-A102-254E936716EA}">
  <ds:schemaRefs>
    <ds:schemaRef ds:uri="http://schemas.microsoft.com/DataMashup"/>
  </ds:schemaRefs>
</ds:datastoreItem>
</file>

<file path=customXml/itemProps25.xml><?xml version="1.0" encoding="utf-8"?>
<ds:datastoreItem xmlns:ds="http://schemas.openxmlformats.org/officeDocument/2006/customXml" ds:itemID="{642798A8-A608-44E6-987D-7E7EAD3E1002}">
  <ds:schemaRefs/>
</ds:datastoreItem>
</file>

<file path=customXml/itemProps26.xml><?xml version="1.0" encoding="utf-8"?>
<ds:datastoreItem xmlns:ds="http://schemas.openxmlformats.org/officeDocument/2006/customXml" ds:itemID="{C79D8D7D-8724-4F41-ADD3-C767943244D9}">
  <ds:schemaRefs/>
</ds:datastoreItem>
</file>

<file path=customXml/itemProps27.xml><?xml version="1.0" encoding="utf-8"?>
<ds:datastoreItem xmlns:ds="http://schemas.openxmlformats.org/officeDocument/2006/customXml" ds:itemID="{8C87CD82-A766-4A77-9EA3-36B48EDED5D6}">
  <ds:schemaRefs/>
</ds:datastoreItem>
</file>

<file path=customXml/itemProps28.xml><?xml version="1.0" encoding="utf-8"?>
<ds:datastoreItem xmlns:ds="http://schemas.openxmlformats.org/officeDocument/2006/customXml" ds:itemID="{C15A9263-4626-4052-ABAE-774EEBE959DE}">
  <ds:schemaRefs/>
</ds:datastoreItem>
</file>

<file path=customXml/itemProps29.xml><?xml version="1.0" encoding="utf-8"?>
<ds:datastoreItem xmlns:ds="http://schemas.openxmlformats.org/officeDocument/2006/customXml" ds:itemID="{8BE6C211-0678-48C2-81AC-6940340DD1ED}">
  <ds:schemaRefs/>
</ds:datastoreItem>
</file>

<file path=customXml/itemProps3.xml><?xml version="1.0" encoding="utf-8"?>
<ds:datastoreItem xmlns:ds="http://schemas.openxmlformats.org/officeDocument/2006/customXml" ds:itemID="{51A4B55D-2A41-4622-8782-1E12C49469EE}">
  <ds:schemaRefs/>
</ds:datastoreItem>
</file>

<file path=customXml/itemProps30.xml><?xml version="1.0" encoding="utf-8"?>
<ds:datastoreItem xmlns:ds="http://schemas.openxmlformats.org/officeDocument/2006/customXml" ds:itemID="{2CDA02BB-D0F1-4238-83F1-3C1354B3AA38}">
  <ds:schemaRefs/>
</ds:datastoreItem>
</file>

<file path=customXml/itemProps31.xml><?xml version="1.0" encoding="utf-8"?>
<ds:datastoreItem xmlns:ds="http://schemas.openxmlformats.org/officeDocument/2006/customXml" ds:itemID="{B45C4E19-F2C7-44DA-BDC8-C283CC77750E}">
  <ds:schemaRefs/>
</ds:datastoreItem>
</file>

<file path=customXml/itemProps32.xml><?xml version="1.0" encoding="utf-8"?>
<ds:datastoreItem xmlns:ds="http://schemas.openxmlformats.org/officeDocument/2006/customXml" ds:itemID="{454F52D6-C440-4F44-994A-6C54EC5F6601}">
  <ds:schemaRefs/>
</ds:datastoreItem>
</file>

<file path=customXml/itemProps33.xml><?xml version="1.0" encoding="utf-8"?>
<ds:datastoreItem xmlns:ds="http://schemas.openxmlformats.org/officeDocument/2006/customXml" ds:itemID="{D4628881-FBA8-4FCA-B52A-41250F456FF8}">
  <ds:schemaRefs/>
</ds:datastoreItem>
</file>

<file path=customXml/itemProps4.xml><?xml version="1.0" encoding="utf-8"?>
<ds:datastoreItem xmlns:ds="http://schemas.openxmlformats.org/officeDocument/2006/customXml" ds:itemID="{8683BEE9-CAB0-4B41-99CC-71474D960C71}">
  <ds:schemaRefs/>
</ds:datastoreItem>
</file>

<file path=customXml/itemProps5.xml><?xml version="1.0" encoding="utf-8"?>
<ds:datastoreItem xmlns:ds="http://schemas.openxmlformats.org/officeDocument/2006/customXml" ds:itemID="{FDA2D118-F3D0-4ECE-A8B5-9177145CE510}">
  <ds:schemaRefs/>
</ds:datastoreItem>
</file>

<file path=customXml/itemProps6.xml><?xml version="1.0" encoding="utf-8"?>
<ds:datastoreItem xmlns:ds="http://schemas.openxmlformats.org/officeDocument/2006/customXml" ds:itemID="{80BC076C-7238-4314-BD45-83C3B61C3774}">
  <ds:schemaRefs/>
</ds:datastoreItem>
</file>

<file path=customXml/itemProps7.xml><?xml version="1.0" encoding="utf-8"?>
<ds:datastoreItem xmlns:ds="http://schemas.openxmlformats.org/officeDocument/2006/customXml" ds:itemID="{ACFF4DA8-14EB-4453-AE19-DA00941C1CBC}">
  <ds:schemaRefs/>
</ds:datastoreItem>
</file>

<file path=customXml/itemProps8.xml><?xml version="1.0" encoding="utf-8"?>
<ds:datastoreItem xmlns:ds="http://schemas.openxmlformats.org/officeDocument/2006/customXml" ds:itemID="{B625AEB3-74E6-45BD-8577-365F8112F9CF}">
  <ds:schemaRefs/>
</ds:datastoreItem>
</file>

<file path=customXml/itemProps9.xml><?xml version="1.0" encoding="utf-8"?>
<ds:datastoreItem xmlns:ds="http://schemas.openxmlformats.org/officeDocument/2006/customXml" ds:itemID="{F3484699-E830-4756-B765-4D20FA0F7E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 PC</dc:creator>
  <cp:lastModifiedBy>HP PC</cp:lastModifiedBy>
  <dcterms:created xsi:type="dcterms:W3CDTF">2015-06-05T18:17:20Z</dcterms:created>
  <dcterms:modified xsi:type="dcterms:W3CDTF">2025-12-28T17:19:14Z</dcterms:modified>
</cp:coreProperties>
</file>